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8\Q1\10_to publish\"/>
    </mc:Choice>
  </mc:AlternateContent>
  <bookViews>
    <workbookView xWindow="0" yWindow="30" windowWidth="19140" windowHeight="10935" tabRatio="867"/>
  </bookViews>
  <sheets>
    <sheet name="Index" sheetId="12" r:id="rId1"/>
    <sheet name="Disclaimer" sheetId="14" r:id="rId2"/>
    <sheet name="Accesses" sheetId="16" r:id="rId3"/>
    <sheet name="KPI'S" sheetId="17" r:id="rId4"/>
    <sheet name="P&amp;L" sheetId="18" r:id="rId5"/>
    <sheet name="IAS 18" sheetId="19" r:id="rId6"/>
    <sheet name="BS" sheetId="20" r:id="rId7"/>
    <sheet name="FCF" sheetId="21" r:id="rId8"/>
    <sheet name="Net debt" sheetId="22" r:id="rId9"/>
  </sheets>
  <definedNames>
    <definedName name="ausgabe_przyklad">#REF!</definedName>
    <definedName name="_xlnm.Print_Area" localSheetId="1">Disclaimer!$A$1:$B$4</definedName>
    <definedName name="_xlnm.Print_Area" localSheetId="7">FCF!$A$1:$H$39</definedName>
    <definedName name="_xlnm.Print_Area" localSheetId="5">'IAS 18'!$B$1:$F$40</definedName>
    <definedName name="_xlnm.Print_Area" localSheetId="8">'Net debt'!$A$1:$F$23</definedName>
    <definedName name="_xlnm.Print_Area" localSheetId="4">'P&amp;L'!$B$1:$G$49</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263" uniqueCount="179">
  <si>
    <t>Ergebnis Januar - März 2018</t>
  </si>
  <si>
    <t>Telefónica Deutschland Group</t>
  </si>
  <si>
    <t>Anschlüsse</t>
  </si>
  <si>
    <t>Ausgewählte operative Kennzahlen</t>
  </si>
  <si>
    <t>Verkürzte Konzerngewinn- und Verlustrechnung &amp; Ausgewählte Konzernfinanzkennzahlen</t>
  </si>
  <si>
    <t>Verkürzte Konzerngewinn- und Verlustrechnung - IAS 18 Überleitung</t>
  </si>
  <si>
    <t>Verkürzte Konzernbilanz</t>
  </si>
  <si>
    <t>Herleitung des Free Cash Flows und Überleitung zu den Nettofinanzschulden</t>
  </si>
  <si>
    <t>Konsolidierte Nettofinanzschuldenentwicklung</t>
  </si>
  <si>
    <t>TELEFÓNICA DEUTSCHLAND GROUP</t>
  </si>
  <si>
    <t>ANSCHLÜSSE</t>
  </si>
  <si>
    <t>Ungeprüft</t>
  </si>
  <si>
    <t>% Veränd.</t>
  </si>
  <si>
    <t>Q1</t>
  </si>
  <si>
    <t>Q2</t>
  </si>
  <si>
    <t>Q3</t>
  </si>
  <si>
    <t>Q4</t>
  </si>
  <si>
    <t>Endkundenanschlüsse</t>
  </si>
  <si>
    <t>Festnetztelefonie</t>
  </si>
  <si>
    <t>Internet und Datenanschlüsse</t>
  </si>
  <si>
    <t>Schmalband</t>
  </si>
  <si>
    <t>Breitband</t>
  </si>
  <si>
    <t>davon VDSL</t>
  </si>
  <si>
    <t>Mobilfunkanschlüsse</t>
  </si>
  <si>
    <t>Prepaid</t>
  </si>
  <si>
    <t>Postpaid</t>
  </si>
  <si>
    <t>davon M2M</t>
  </si>
  <si>
    <t>Postpaid (%)</t>
  </si>
  <si>
    <t>Smartphone Penetration (%) (1)</t>
  </si>
  <si>
    <t>Anschlüsse gesamt</t>
  </si>
  <si>
    <t xml:space="preserve"> (in Tausend) </t>
  </si>
  <si>
    <t>LTE Kunden (2)</t>
  </si>
  <si>
    <t>Wohlesale Anschlüsse (3)</t>
  </si>
  <si>
    <t>(1) Smartphone Penetration ist berechnet auf Basis der Kundenanzahl mit Smallscreen Tarif (z.B. für Smartphones) geteilt durch die Gesamtanzahl der Mobilfunkkunden, abzüglich M2M und Kunden mit einem Bigscreen Tarif (z.B. für Surfsticks, Dongles, Tablets).</t>
  </si>
  <si>
    <t>(2) LTE Kunde ist definiert als Kunde mit LTE-fähigem Endgerät und Nutzer eines LTE Tarifs.</t>
  </si>
  <si>
    <t>(3) Wholesale-Anschlüsse beinhalten entbündelte Anschlüsse die an dritte Betreiber angeboten werden, inklusive Festnetztelefonie und High-Speed Internetanschlüsse.</t>
  </si>
  <si>
    <t>Mobilfunkanschlüsse auf marktvergleichbarer Basis (4)</t>
  </si>
  <si>
    <t>Mobilfunkanschlüsse auf marktvergleichbarer Basis (4) ohne M2M</t>
  </si>
  <si>
    <t>(4) Zum Jahresauftakt 2017 hat Telefónica Deutschland eine ergänzende Methodik zur Zählung der Mobilfunkkundenanschlüsse eingeführt. Sie berücksichtigt unter anderem die Marktgepflogenheiten bei den Erfassungszeitfenstern für inaktive Prepaid-Kunden.</t>
  </si>
  <si>
    <t>AUSGEWÄHLTE OPERATIVE KENNZAHLEN</t>
  </si>
  <si>
    <t>ARPU (in EUR) (1)</t>
  </si>
  <si>
    <t>Postpaid excl. M2M</t>
  </si>
  <si>
    <t>Datentransfer ARPU (in EUR)</t>
  </si>
  <si>
    <t>% Anteil Datenumsatz ohne SMS (2)</t>
  </si>
  <si>
    <t>Voice Traffic (Mio. Minuten) (3)</t>
  </si>
  <si>
    <t>Data Traffic (TB) (4)</t>
  </si>
  <si>
    <t>Churn (%)</t>
  </si>
  <si>
    <t>Postpaid churn (%) excl. M2M</t>
  </si>
  <si>
    <t>Jan - März</t>
  </si>
  <si>
    <t>Jan - Juni</t>
  </si>
  <si>
    <t>Jan - Dez</t>
  </si>
  <si>
    <t>Anmerkungen:</t>
  </si>
  <si>
    <t>(1) ARPU (average revenue per user) ist berechnet als monatlicher Quartalsdurchschnitt.</t>
  </si>
  <si>
    <t>(2) % Anteil Datenumsatz ohne SMS in Bezug auf den gesamten Datenumsatz.</t>
  </si>
  <si>
    <t>(3)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4)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Traffic Volume ist nicht gerundet.</t>
  </si>
  <si>
    <t>Sofern nicht anders angegeben, sind die in diesem Dokument veröffentlichten Finanzkennzahlen sowie Jahresvergleichswerte in Übereinstimmung mit den von der Europäischen Union (EU) verabschiedeten International Financial Reporting Standards (IFRS) erstellt. Dementsprechend beinhalten die Finanzkennzahlen für 2018 die Effekte aufgrund der IFRS 15 Implementierung zum 1. Januar 2018.</t>
  </si>
  <si>
    <t>KONZERNGEWINN- UND VERLUSTRECHNUNG &amp; AUSGEWÄHLTE KONZERNFINANZKENNZAHLEN</t>
  </si>
  <si>
    <t xml:space="preserve">Ungeprüft </t>
  </si>
  <si>
    <t>1. Januar bis 31. März</t>
  </si>
  <si>
    <t>Veränderung</t>
  </si>
  <si>
    <t>Umsatzerlöse</t>
  </si>
  <si>
    <t>Umsatzerlöse
(ohne regulatorische Effekte 2018)</t>
  </si>
  <si>
    <t>Umsatzerlöse aus Mobilfunk</t>
  </si>
  <si>
    <t>Umsatzerlöse aus Mobilfunkdienstleistungen</t>
  </si>
  <si>
    <t>Umsatzerlöse aus Mobilfunkdienstleistungen
(ohne regulatorische Effekte 2018)</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Betriebsergebnis vor Abschreibungen (OIBDA)</t>
  </si>
  <si>
    <t>OIBDA-Marge</t>
  </si>
  <si>
    <t>Sondereffekte (1)</t>
  </si>
  <si>
    <t>OIBDA bereinigt um Sondereffekte (1)</t>
  </si>
  <si>
    <t>OIBDA-Marge bereinigt um Sondereffekte</t>
  </si>
  <si>
    <t>OIBDA bereinigt um Sondereffekte (1)
(ohne regulatorische Effekte 2018)</t>
  </si>
  <si>
    <t>OIBDA-Marge bereinigt um Sondereffekte
(ohne regulatorische Effekte 2018)</t>
  </si>
  <si>
    <t>Abschreibungen</t>
  </si>
  <si>
    <t xml:space="preserve">Betriebsergebnis </t>
  </si>
  <si>
    <t>Finanzergebnis</t>
  </si>
  <si>
    <t xml:space="preserve">Ergebnis vor Steuern </t>
  </si>
  <si>
    <t>Ertragsteuern</t>
  </si>
  <si>
    <t>Periodenergebnis</t>
  </si>
  <si>
    <t>Anzahl der Aktien in Millionen zum Stichtag</t>
  </si>
  <si>
    <t>Unverwässertes Ergebnis je Aktie (in EUR) (2)</t>
  </si>
  <si>
    <t>CapEx (3)</t>
  </si>
  <si>
    <t>Operating Cashflow (OIBDA-CapEx) (3)</t>
  </si>
  <si>
    <t>Free Cashflow vor Dividenden- und Spektrumszahlungen (4)</t>
  </si>
  <si>
    <t>(In Millionen EUR)</t>
  </si>
  <si>
    <t>(1) Sondereffekte beinhalten zum 31. März 2018 Restrukturierungsaufwendungen in Höhe von 14 Mio. EUR. Zum 31. März 2017 enthielten die Sondereffekte Restrukturierungsaufwendungen in Höhe von 11 Mio. EUR.</t>
  </si>
  <si>
    <t>(2) Das unverwässerte Ergebnis je Aktie wurde berechnet als Ergebnis nach Steuern dividiert durch die durchschnittliche gewichtete Anzahl der ausgegebenen Stammaktien in Höhe von 2.975 Mio. innerhalb der Berichtsperioden 2018 und 2017.</t>
  </si>
  <si>
    <t>(3) Inklusive der Zugänge aus aktivierten Finanzierungsleasingverhältnissen und exklusive der aktivierten Fremdkapitalkosten für Investitionen in Spektrum.</t>
  </si>
  <si>
    <t>(4)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KONZERNGEWINN- UND VERLUSTRECHNUNG - IAS 18 ÜBERLEITUNG</t>
  </si>
  <si>
    <t>1. Januar bis 31. März 2018</t>
  </si>
  <si>
    <t>IFRS 15</t>
  </si>
  <si>
    <t>Anpassungen</t>
  </si>
  <si>
    <t>IAS 18</t>
  </si>
  <si>
    <t>(1) Sondereffekte beinhalten zum 31. März 2018 Restrukturierungsaufwendungen in Höhe von 14 Mio. EUR.</t>
  </si>
  <si>
    <t>KONZERNBILANZ</t>
  </si>
  <si>
    <t>Zum 31. März</t>
  </si>
  <si>
    <t xml:space="preserve">Zum 31. Dezember </t>
  </si>
  <si>
    <t>Langfristige Vermögenswerte</t>
  </si>
  <si>
    <t>Geschäfts- oder Firmenwerte</t>
  </si>
  <si>
    <t>Sachanlagen</t>
  </si>
  <si>
    <t>Forderungen aus Lieferungen 
und Leistungen und sonstige Forderungen</t>
  </si>
  <si>
    <t>Latente Steueransprüche</t>
  </si>
  <si>
    <t>Kurzfristige Vermögenswerte</t>
  </si>
  <si>
    <t>Vorräte</t>
  </si>
  <si>
    <t>Zahlungsmittel und Zahlungsmitteläquivalente</t>
  </si>
  <si>
    <t>Bilanzsumme Aktiva = Bilanzsumme Passiva</t>
  </si>
  <si>
    <t>Eigenkapital</t>
  </si>
  <si>
    <t>Kapital- und Gewinnrücklagen</t>
  </si>
  <si>
    <t>Gesamtes den Eigentümern der Muttergesellschaft zugeordnendes Eigenkapital</t>
  </si>
  <si>
    <t>Langfristige Schulden</t>
  </si>
  <si>
    <t>Langfristige verzinsliche Schulden</t>
  </si>
  <si>
    <t>Rechnungsabgrenzungsposten</t>
  </si>
  <si>
    <t>Latenten Steuerschulden</t>
  </si>
  <si>
    <t>Kurzfristige Schulden</t>
  </si>
  <si>
    <t>Kurzfristige verzinsliche Schulden</t>
  </si>
  <si>
    <t>Sonstige immaterielle Vermögenswerte</t>
  </si>
  <si>
    <t>Sonstige finanzielle Vermögenswerte</t>
  </si>
  <si>
    <t>Sonstige nicht finanzielle Vermögenswerte</t>
  </si>
  <si>
    <t>Gezeichnetes Kapital</t>
  </si>
  <si>
    <t>Verbindlichkeiten aus Lieferungen und Leistungen und sonstige Verbindlichkeiten</t>
  </si>
  <si>
    <t>Rückstellungen</t>
  </si>
  <si>
    <t>Sonstige nicht finanzielle Verbindlichkeiten</t>
  </si>
  <si>
    <t>---------------------------------------------------------------------------------------------------------------------------------------------------------------------------------------------------------------------------------------------------------</t>
  </si>
  <si>
    <t>Finanzdaten</t>
  </si>
  <si>
    <t>Nettofinanzschulden (1)</t>
  </si>
  <si>
    <t>Verschuldungsgrad (2)</t>
  </si>
  <si>
    <t xml:space="preserve">(1) Nettofinanzschulden beinhalten kurz- und langfristige zinstragende Vermögenswerte und zinstragende Finanzverbindlichkeiten sowie Zahlungsmittel und Zahlungsmitteläquivalente.
</t>
  </si>
  <si>
    <t>(2) Verschuldungsgrad ist definiert als Nettofinanzschulden geteilt durch das OIBDA für die letzten zwölf Monate bereinigt um Sondereffekte.</t>
  </si>
  <si>
    <t>Herleitung des Free Cashflows und Überleitung zu den Nettofinanzschulden</t>
  </si>
  <si>
    <t>Jan - Sept</t>
  </si>
  <si>
    <t>OIBDA</t>
  </si>
  <si>
    <t>- CapEX (1)</t>
  </si>
  <si>
    <t xml:space="preserve"> = Operating Cashflow (OpCF)</t>
  </si>
  <si>
    <t>+/- Veränderung des Working Capitals</t>
  </si>
  <si>
    <t>+/- (Gewinne) Verluste aus dem Verkauf von Vermögenswerten</t>
  </si>
  <si>
    <t>+/- Erlöse aus dem Verkauf von Sachanlagen und andere Effekte</t>
  </si>
  <si>
    <t>+ Nettozinszahlungen</t>
  </si>
  <si>
    <t>+ Gezahlte Steuern</t>
  </si>
  <si>
    <t>+/- Ein- / Auszahlungen für finanzielle Vermögenswerte</t>
  </si>
  <si>
    <t xml:space="preserve"> = Free Cashflow vor Dividenden- und Spektrumszahlungen (3)</t>
  </si>
  <si>
    <t>- Zahlung für Spektrum</t>
  </si>
  <si>
    <t xml:space="preserve">- Dividendenzahlungen </t>
  </si>
  <si>
    <t xml:space="preserve"> = Free Cashflow nach Dividenden- und Spektrumszahlungen </t>
  </si>
  <si>
    <t>Nettofinanzschulden zu Beginn der Berichtsperiode</t>
  </si>
  <si>
    <t>+ Sonstige Veränderungen der Nettofinanzschulden</t>
  </si>
  <si>
    <t xml:space="preserve"> = Nettofinanzschulden am Ende der Berichtsperiode</t>
  </si>
  <si>
    <t>(2) Der Free Cashflow vor Dividenden- und Spektrumszahlungen ist definiert als die Summe des Cashflow aus der betrieblichen Tätigkeit und des Cashflow aus der Investitionstätigkeit und wurde exklusive der geleisteten Zahlungen für die Investitionen in Spektrum sowie exklusive der damit verbundenen geleisteten Zinszahlungen berechnet.</t>
  </si>
  <si>
    <t xml:space="preserve"> = Free Cashflow vor Dividenden- und Spektrumszahlungen (in Millionen EUR)</t>
  </si>
  <si>
    <t>Anzahl Aktien (in Millionen)</t>
  </si>
  <si>
    <t xml:space="preserve"> = Free Cashflow pro Aktie (in EUR)</t>
  </si>
  <si>
    <t>Zum 31. Dezember</t>
  </si>
  <si>
    <t>A   Liquidität</t>
  </si>
  <si>
    <t>D=C-A-B    Kurzfristige Nettofinanzschulden</t>
  </si>
  <si>
    <t>G=F-E    Langfristige Nettofinanzschulden</t>
  </si>
  <si>
    <t>B   Kurzfristige finanzielle Vermögenswerte (1)</t>
  </si>
  <si>
    <t>C    Kurzfristige Finanzschulden (2)</t>
  </si>
  <si>
    <t>E    Langfristige finanzielle Vermögenswerte (1)</t>
  </si>
  <si>
    <t>F    Langfristige Finanzschulden (2)</t>
  </si>
  <si>
    <t>H=D+G    Nettofinanzschulden (3)</t>
  </si>
  <si>
    <t>(1) Kurzfristige und langfristige finanzielle Vermögenswerte beinhalten noch nicht fällige Handset-Forderungen, die positive Wertentwicklung des Fair value Hedge für festverzinsliche Finanzschulden sowie ausgegebene Darlehen an Dritte.</t>
  </si>
  <si>
    <t>(2) Kurzfristige und langfristige Finanzschulden beinhalten ausgegebene Anleihen, Schuldscheindarlehen und Namensschuldverschreibungen, sonstige Darlehen, sowie Leasingschulden.</t>
  </si>
  <si>
    <t>(3) Nettofinanzschulden beinhalten kurz- und langfristige zinstragende Vermögenswerte und zinstragende Finanzverbindlichkeiten sowie Zahlungsmittel und Zahlungsmitteläquivalente.
Anmerkungen: 
Die Handset-Forderungen sind in der Bilanz unter Forderungen aus Lieferungen und Leistungen ausgewiesen.</t>
  </si>
  <si>
    <t>&gt;100,0</t>
  </si>
  <si>
    <t>(&gt;100,0)</t>
  </si>
  <si>
    <t>Haftungsausschluss</t>
  </si>
  <si>
    <t>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t>
  </si>
  <si>
    <t>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t>
  </si>
  <si>
    <t>(1) Exklusive der Zugänge aus Unternehmenszusammenschlüssen, aktivierten Finanzierungsleasingverhältnissen und der aktivierten Fremdkapitalkosten für Investitionen in Spektrum.</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00\ _z_ł_-;\-* #,##0.00\ _z_ł_-;_-* &quot;-&quot;??\ _z_ł_-;_-@_-"/>
    <numFmt numFmtId="165" formatCode="#,##0;\(#,##0\);&quot;–&quot;"/>
    <numFmt numFmtId="166" formatCode="#,##0.0;\(#,##0.0\);&quot;–&quot;"/>
    <numFmt numFmtId="167" formatCode="0.0%"/>
    <numFmt numFmtId="168" formatCode="0.0%\-\p\.;\(0.0%\-\p\.\)"/>
    <numFmt numFmtId="169" formatCode="#,##0.00;\(#,##0.00\);&quot;–&quot;"/>
    <numFmt numFmtId="170" formatCode="#,##0.0"/>
    <numFmt numFmtId="171" formatCode="0.0\x;\(0.0\x\)"/>
  </numFmts>
  <fonts count="62">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13"/>
      <color rgb="FF000000"/>
      <name val="Tele-GroteskNor"/>
    </font>
    <font>
      <sz val="8"/>
      <color indexed="16"/>
      <name val="Arial"/>
      <family val="2"/>
    </font>
    <font>
      <u/>
      <sz val="10"/>
      <color indexed="12"/>
      <name val="Arial"/>
      <family val="2"/>
    </font>
    <font>
      <sz val="8"/>
      <color theme="1"/>
      <name val="Calibri"/>
      <family val="2"/>
      <scheme val="minor"/>
    </font>
    <font>
      <b/>
      <sz val="18"/>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2"/>
      <color theme="1"/>
      <name val="Calibri"/>
      <family val="2"/>
      <scheme val="minor"/>
    </font>
    <font>
      <b/>
      <sz val="9"/>
      <color rgb="FF00B0F0"/>
      <name val="Calibri"/>
      <family val="2"/>
      <scheme val="minor"/>
    </font>
    <font>
      <sz val="9"/>
      <name val="Calibri"/>
      <family val="2"/>
      <scheme val="minor"/>
    </font>
    <font>
      <b/>
      <sz val="9"/>
      <color theme="1"/>
      <name val="Calibri"/>
      <family val="2"/>
      <scheme val="minor"/>
    </font>
    <font>
      <i/>
      <sz val="9"/>
      <name val="Calibri"/>
      <family val="2"/>
      <scheme val="minor"/>
    </font>
    <font>
      <i/>
      <sz val="9"/>
      <color theme="1"/>
      <name val="Calibri"/>
      <family val="2"/>
      <scheme val="minor"/>
    </font>
    <font>
      <b/>
      <sz val="11"/>
      <color rgb="FF00B0F0"/>
      <name val="Calibri"/>
      <family val="2"/>
      <scheme val="minor"/>
    </font>
    <font>
      <b/>
      <sz val="2"/>
      <name val="Calibri"/>
      <family val="2"/>
      <scheme val="minor"/>
    </font>
    <font>
      <b/>
      <sz val="9"/>
      <name val="Calibri"/>
      <family val="2"/>
      <scheme val="minor"/>
    </font>
    <font>
      <i/>
      <sz val="11"/>
      <color theme="1"/>
      <name val="Calibri"/>
      <family val="2"/>
      <scheme val="minor"/>
    </font>
    <font>
      <sz val="8"/>
      <name val="Calibri"/>
      <family val="2"/>
      <scheme val="minor"/>
    </font>
    <font>
      <b/>
      <sz val="9"/>
      <color indexed="40"/>
      <name val="Calibri"/>
      <family val="2"/>
    </font>
    <font>
      <sz val="11"/>
      <color indexed="8"/>
      <name val="Calibri"/>
      <family val="2"/>
    </font>
    <font>
      <sz val="9"/>
      <color indexed="8"/>
      <name val="Calibri"/>
      <family val="2"/>
    </font>
    <font>
      <sz val="10"/>
      <color indexed="8"/>
      <name val="Calibri"/>
      <family val="2"/>
    </font>
    <font>
      <b/>
      <sz val="9"/>
      <name val="Calibri"/>
      <family val="2"/>
    </font>
    <font>
      <i/>
      <sz val="8"/>
      <name val="Calibri"/>
      <family val="2"/>
    </font>
    <font>
      <sz val="9"/>
      <name val="Calibri"/>
      <family val="2"/>
    </font>
    <font>
      <b/>
      <sz val="2"/>
      <color indexed="40"/>
      <name val="Calibri"/>
      <family val="2"/>
    </font>
    <font>
      <sz val="2"/>
      <color indexed="8"/>
      <name val="Calibri"/>
      <family val="2"/>
    </font>
    <font>
      <b/>
      <sz val="11"/>
      <color indexed="8"/>
      <name val="Calibri"/>
      <family val="2"/>
    </font>
    <font>
      <sz val="8"/>
      <color indexed="8"/>
      <name val="Calibri"/>
      <family val="2"/>
    </font>
    <font>
      <b/>
      <sz val="8"/>
      <name val="Calibri"/>
      <family val="2"/>
      <scheme val="minor"/>
    </font>
    <font>
      <sz val="9"/>
      <color rgb="FF00B0F0"/>
      <name val="Calibri"/>
      <family val="2"/>
      <scheme val="minor"/>
    </font>
    <font>
      <sz val="8"/>
      <name val="Calibri"/>
      <family val="2"/>
    </font>
    <font>
      <sz val="10"/>
      <name val="Calibri"/>
      <family val="2"/>
    </font>
    <font>
      <i/>
      <sz val="9"/>
      <color indexed="8"/>
      <name val="Calibri"/>
      <family val="2"/>
    </font>
    <font>
      <i/>
      <sz val="8"/>
      <color indexed="8"/>
      <name val="Calibri"/>
      <family val="2"/>
    </font>
    <font>
      <sz val="2"/>
      <color indexed="40"/>
      <name val="Calibri"/>
      <family val="2"/>
    </font>
    <font>
      <sz val="9"/>
      <color indexed="40"/>
      <name val="Calibri"/>
      <family val="2"/>
    </font>
    <font>
      <b/>
      <sz val="9"/>
      <color indexed="8"/>
      <name val="Calibri"/>
      <family val="2"/>
    </font>
    <font>
      <b/>
      <sz val="8"/>
      <name val="Calibri"/>
      <family val="2"/>
    </font>
    <font>
      <b/>
      <sz val="10"/>
      <color rgb="FFFF0000"/>
      <name val="Calibri"/>
      <family val="2"/>
      <scheme val="minor"/>
    </font>
  </fonts>
  <fills count="24">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D9D9D9"/>
        <bgColor indexed="64"/>
      </patternFill>
    </fill>
  </fills>
  <borders count="11">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auto="1"/>
      </top>
      <bottom style="thin">
        <color auto="1"/>
      </bottom>
      <diagonal/>
    </border>
    <border>
      <left/>
      <right/>
      <top style="thin">
        <color auto="1"/>
      </top>
      <bottom style="thin">
        <color auto="1"/>
      </bottom>
      <diagonal/>
    </border>
  </borders>
  <cellStyleXfs count="50">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4" fillId="0" borderId="0"/>
    <xf numFmtId="0" fontId="14" fillId="0" borderId="0"/>
    <xf numFmtId="37" fontId="21" fillId="0" borderId="0"/>
    <xf numFmtId="0" fontId="1" fillId="0" borderId="0"/>
    <xf numFmtId="9" fontId="1" fillId="0" borderId="0"/>
    <xf numFmtId="0" fontId="17" fillId="0" borderId="0"/>
    <xf numFmtId="0" fontId="1" fillId="0" borderId="0"/>
    <xf numFmtId="0" fontId="1" fillId="0" borderId="0"/>
  </cellStyleXfs>
  <cellXfs count="259">
    <xf numFmtId="0" fontId="0" fillId="0" borderId="0" xfId="0"/>
    <xf numFmtId="0" fontId="14" fillId="0" borderId="0" xfId="42" applyFont="1" applyFill="1" applyBorder="1"/>
    <xf numFmtId="0" fontId="15" fillId="0" borderId="0" xfId="43" applyFont="1" applyFill="1" applyBorder="1"/>
    <xf numFmtId="0" fontId="16" fillId="0" borderId="0" xfId="43" applyFont="1" applyFill="1" applyBorder="1"/>
    <xf numFmtId="0" fontId="17" fillId="0" borderId="3" xfId="43" applyFont="1" applyFill="1" applyBorder="1"/>
    <xf numFmtId="0" fontId="0" fillId="0" borderId="3" xfId="43" applyFont="1" applyFill="1" applyBorder="1"/>
    <xf numFmtId="0" fontId="18" fillId="0" borderId="0" xfId="43" applyFont="1" applyFill="1" applyBorder="1"/>
    <xf numFmtId="0" fontId="0" fillId="0" borderId="4" xfId="43" applyFont="1" applyFill="1" applyBorder="1"/>
    <xf numFmtId="0" fontId="0" fillId="0" borderId="0" xfId="43" applyFont="1" applyFill="1" applyBorder="1"/>
    <xf numFmtId="1" fontId="20" fillId="0" borderId="0" xfId="43" applyNumberFormat="1" applyFont="1" applyFill="1" applyBorder="1" applyAlignment="1">
      <alignment horizontal="right"/>
    </xf>
    <xf numFmtId="0" fontId="18" fillId="0" borderId="0" xfId="44" applyNumberFormat="1" applyFont="1" applyFill="1" applyBorder="1"/>
    <xf numFmtId="0" fontId="22" fillId="0" borderId="0" xfId="44" applyNumberFormat="1" applyFont="1" applyFill="1" applyBorder="1"/>
    <xf numFmtId="0" fontId="1" fillId="20" borderId="0" xfId="45" applyFont="1" applyFill="1" applyBorder="1"/>
    <xf numFmtId="0" fontId="23" fillId="20" borderId="0" xfId="45" applyFont="1" applyFill="1" applyBorder="1" applyAlignment="1">
      <alignment vertical="top" wrapText="1"/>
    </xf>
    <xf numFmtId="0" fontId="24" fillId="20" borderId="0" xfId="45" applyFont="1" applyFill="1" applyBorder="1" applyAlignment="1">
      <alignment vertical="center"/>
    </xf>
    <xf numFmtId="0" fontId="25" fillId="20" borderId="0" xfId="45" applyFont="1" applyFill="1" applyBorder="1" applyAlignment="1">
      <alignment horizontal="left" vertical="center" wrapText="1"/>
    </xf>
    <xf numFmtId="0" fontId="26" fillId="20" borderId="0" xfId="45" applyFont="1" applyFill="1" applyBorder="1"/>
    <xf numFmtId="0" fontId="13" fillId="20" borderId="0" xfId="45" applyFont="1" applyFill="1" applyBorder="1"/>
    <xf numFmtId="0" fontId="27" fillId="20" borderId="0" xfId="45" applyFont="1" applyFill="1" applyBorder="1" applyAlignment="1">
      <alignment horizontal="left" indent="1"/>
    </xf>
    <xf numFmtId="0" fontId="28" fillId="20" borderId="0" xfId="45" applyFont="1" applyFill="1" applyBorder="1"/>
    <xf numFmtId="0" fontId="29" fillId="20" borderId="0" xfId="45" applyFont="1" applyFill="1" applyBorder="1"/>
    <xf numFmtId="0" fontId="30" fillId="20" borderId="0" xfId="45" applyFont="1" applyFill="1" applyBorder="1"/>
    <xf numFmtId="0" fontId="12" fillId="20" borderId="0" xfId="45" applyFont="1" applyFill="1" applyBorder="1"/>
    <xf numFmtId="0" fontId="32" fillId="20" borderId="0" xfId="45" applyFont="1" applyFill="1" applyBorder="1"/>
    <xf numFmtId="0" fontId="12" fillId="20" borderId="0" xfId="45" applyFont="1" applyFill="1" applyBorder="1" applyAlignment="1">
      <alignment vertical="center"/>
    </xf>
    <xf numFmtId="0" fontId="35" fillId="20" borderId="0" xfId="45" applyFont="1" applyFill="1" applyBorder="1"/>
    <xf numFmtId="0" fontId="36" fillId="20" borderId="0" xfId="45" applyFont="1" applyFill="1" applyBorder="1" applyAlignment="1">
      <alignment wrapText="1"/>
    </xf>
    <xf numFmtId="165" fontId="36" fillId="20" borderId="0" xfId="45" applyNumberFormat="1" applyFont="1" applyFill="1" applyBorder="1"/>
    <xf numFmtId="0" fontId="30" fillId="21" borderId="0" xfId="45" applyFont="1" applyFill="1" applyBorder="1"/>
    <xf numFmtId="0" fontId="1" fillId="21" borderId="0" xfId="45" applyFont="1" applyFill="1" applyBorder="1"/>
    <xf numFmtId="0" fontId="30" fillId="21" borderId="6" xfId="45" applyFont="1" applyFill="1" applyBorder="1"/>
    <xf numFmtId="0" fontId="30" fillId="20" borderId="6" xfId="45" applyFont="1" applyFill="1" applyBorder="1" applyAlignment="1">
      <alignment horizontal="center" vertical="center"/>
    </xf>
    <xf numFmtId="0" fontId="30" fillId="21" borderId="6" xfId="45" applyFont="1" applyFill="1" applyBorder="1" applyAlignment="1">
      <alignment horizontal="center" vertical="center"/>
    </xf>
    <xf numFmtId="0" fontId="31" fillId="21" borderId="7" xfId="45" applyFont="1" applyFill="1" applyBorder="1" applyAlignment="1">
      <alignment horizontal="left" vertical="center" indent="1"/>
    </xf>
    <xf numFmtId="165" fontId="31" fillId="20" borderId="7" xfId="45" applyNumberFormat="1" applyFont="1" applyFill="1" applyBorder="1" applyAlignment="1">
      <alignment horizontal="right" vertical="center"/>
    </xf>
    <xf numFmtId="165" fontId="31" fillId="21" borderId="7" xfId="45" applyNumberFormat="1" applyFont="1" applyFill="1" applyBorder="1" applyAlignment="1">
      <alignment horizontal="right" vertical="center"/>
    </xf>
    <xf numFmtId="0" fontId="1" fillId="21" borderId="0" xfId="45" applyFont="1" applyFill="1" applyBorder="1" applyAlignment="1">
      <alignment horizontal="right"/>
    </xf>
    <xf numFmtId="0" fontId="31" fillId="21" borderId="7" xfId="45" applyFont="1" applyFill="1" applyBorder="1" applyAlignment="1">
      <alignment horizontal="left" vertical="center" indent="2"/>
    </xf>
    <xf numFmtId="0" fontId="13" fillId="21" borderId="0" xfId="45" applyFont="1" applyFill="1" applyBorder="1" applyAlignment="1">
      <alignment horizontal="right"/>
    </xf>
    <xf numFmtId="0" fontId="31" fillId="21" borderId="7" xfId="45" applyFont="1" applyFill="1" applyBorder="1" applyAlignment="1">
      <alignment horizontal="left" vertical="center" indent="3"/>
    </xf>
    <xf numFmtId="0" fontId="34" fillId="20" borderId="0" xfId="45" applyFont="1" applyFill="1" applyBorder="1"/>
    <xf numFmtId="0" fontId="33" fillId="21" borderId="7" xfId="45" applyFont="1" applyFill="1" applyBorder="1" applyAlignment="1">
      <alignment horizontal="left" vertical="center" indent="6"/>
    </xf>
    <xf numFmtId="165" fontId="33" fillId="20" borderId="7" xfId="45" applyNumberFormat="1" applyFont="1" applyFill="1" applyBorder="1" applyAlignment="1">
      <alignment horizontal="right" vertical="center"/>
    </xf>
    <xf numFmtId="165" fontId="33" fillId="21" borderId="7" xfId="45" applyNumberFormat="1" applyFont="1" applyFill="1" applyBorder="1" applyAlignment="1">
      <alignment horizontal="right" vertical="center"/>
    </xf>
    <xf numFmtId="0" fontId="38" fillId="21" borderId="0" xfId="45" applyFont="1" applyFill="1" applyBorder="1" applyAlignment="1">
      <alignment horizontal="right"/>
    </xf>
    <xf numFmtId="0" fontId="38" fillId="20" borderId="0" xfId="45" applyFont="1" applyFill="1" applyBorder="1"/>
    <xf numFmtId="167" fontId="31" fillId="20" borderId="7" xfId="46" applyNumberFormat="1" applyFont="1" applyFill="1" applyBorder="1" applyAlignment="1">
      <alignment horizontal="right" vertical="center"/>
    </xf>
    <xf numFmtId="167" fontId="31" fillId="21" borderId="7" xfId="46" applyNumberFormat="1" applyFont="1" applyFill="1" applyBorder="1" applyAlignment="1">
      <alignment horizontal="right" vertical="center"/>
    </xf>
    <xf numFmtId="167" fontId="0" fillId="21" borderId="0" xfId="46" applyNumberFormat="1" applyFont="1" applyFill="1" applyBorder="1" applyAlignment="1">
      <alignment horizontal="right"/>
    </xf>
    <xf numFmtId="0" fontId="31" fillId="21" borderId="7" xfId="45" applyFont="1" applyFill="1" applyBorder="1" applyAlignment="1">
      <alignment horizontal="left" vertical="center" wrapText="1" indent="1"/>
    </xf>
    <xf numFmtId="0" fontId="30" fillId="21" borderId="7" xfId="45" applyFont="1" applyFill="1" applyBorder="1" applyAlignment="1">
      <alignment vertical="center"/>
    </xf>
    <xf numFmtId="165" fontId="30" fillId="20" borderId="7" xfId="45" applyNumberFormat="1" applyFont="1" applyFill="1" applyBorder="1" applyAlignment="1">
      <alignment horizontal="right" vertical="center"/>
    </xf>
    <xf numFmtId="165" fontId="30" fillId="21" borderId="7" xfId="45" applyNumberFormat="1" applyFont="1" applyFill="1" applyBorder="1" applyAlignment="1">
      <alignment horizontal="right" vertical="center"/>
    </xf>
    <xf numFmtId="0" fontId="35" fillId="21" borderId="0" xfId="45" applyFont="1" applyFill="1" applyBorder="1" applyAlignment="1">
      <alignment horizontal="right"/>
    </xf>
    <xf numFmtId="0" fontId="31" fillId="20" borderId="0" xfId="45" applyFont="1" applyFill="1" applyBorder="1"/>
    <xf numFmtId="0" fontId="40" fillId="22" borderId="0" xfId="45" applyFont="1" applyFill="1" applyBorder="1"/>
    <xf numFmtId="0" fontId="41" fillId="22" borderId="0" xfId="45" applyFont="1" applyFill="1" applyBorder="1"/>
    <xf numFmtId="0" fontId="43" fillId="22" borderId="0" xfId="45" applyFont="1" applyFill="1" applyBorder="1"/>
    <xf numFmtId="0" fontId="43" fillId="22" borderId="0" xfId="45" applyFont="1" applyFill="1" applyBorder="1" applyAlignment="1">
      <alignment vertical="center"/>
    </xf>
    <xf numFmtId="165" fontId="44" fillId="22" borderId="0" xfId="45" applyNumberFormat="1" applyFont="1" applyFill="1" applyBorder="1" applyAlignment="1">
      <alignment horizontal="right" vertical="center"/>
    </xf>
    <xf numFmtId="0" fontId="42" fillId="22" borderId="0" xfId="45" applyFont="1" applyFill="1" applyBorder="1"/>
    <xf numFmtId="0" fontId="45" fillId="22" borderId="0" xfId="45" applyFont="1" applyFill="1" applyBorder="1" applyAlignment="1">
      <alignment horizontal="left" vertical="center" indent="1"/>
    </xf>
    <xf numFmtId="165" fontId="46" fillId="22" borderId="0" xfId="45" applyNumberFormat="1" applyFont="1" applyFill="1" applyBorder="1" applyAlignment="1">
      <alignment horizontal="right" vertical="center"/>
    </xf>
    <xf numFmtId="0" fontId="47" fillId="22" borderId="0" xfId="45" applyFont="1" applyFill="1" applyBorder="1"/>
    <xf numFmtId="0" fontId="48" fillId="22" borderId="0" xfId="45" applyFont="1" applyFill="1" applyBorder="1"/>
    <xf numFmtId="0" fontId="40" fillId="23" borderId="0" xfId="45" applyFont="1" applyFill="1" applyBorder="1"/>
    <xf numFmtId="0" fontId="41" fillId="23" borderId="0" xfId="45" applyFont="1" applyFill="1" applyBorder="1"/>
    <xf numFmtId="0" fontId="40" fillId="23" borderId="6" xfId="45" applyFont="1" applyFill="1" applyBorder="1" applyAlignment="1">
      <alignment horizontal="center" vertical="center"/>
    </xf>
    <xf numFmtId="0" fontId="40" fillId="23" borderId="6" xfId="45" applyFont="1" applyFill="1" applyBorder="1"/>
    <xf numFmtId="0" fontId="40" fillId="22" borderId="6" xfId="45" applyFont="1" applyFill="1" applyBorder="1" applyAlignment="1">
      <alignment horizontal="center" vertical="center"/>
    </xf>
    <xf numFmtId="0" fontId="46" fillId="23" borderId="7" xfId="45" applyFont="1" applyFill="1" applyBorder="1" applyAlignment="1">
      <alignment horizontal="left" vertical="center"/>
    </xf>
    <xf numFmtId="166" fontId="46" fillId="22" borderId="7" xfId="45" applyNumberFormat="1" applyFont="1" applyFill="1" applyBorder="1" applyAlignment="1">
      <alignment horizontal="right" vertical="center"/>
    </xf>
    <xf numFmtId="166" fontId="46" fillId="23" borderId="7" xfId="45" applyNumberFormat="1" applyFont="1" applyFill="1" applyBorder="1" applyAlignment="1">
      <alignment horizontal="right" vertical="center"/>
    </xf>
    <xf numFmtId="166" fontId="41" fillId="23" borderId="0" xfId="45" applyNumberFormat="1" applyFont="1" applyFill="1" applyBorder="1" applyAlignment="1">
      <alignment horizontal="right"/>
    </xf>
    <xf numFmtId="0" fontId="46" fillId="23" borderId="7" xfId="45" applyFont="1" applyFill="1" applyBorder="1" applyAlignment="1">
      <alignment horizontal="left" vertical="center" indent="2"/>
    </xf>
    <xf numFmtId="166" fontId="49" fillId="23" borderId="0" xfId="45" applyNumberFormat="1" applyFont="1" applyFill="1" applyBorder="1" applyAlignment="1">
      <alignment horizontal="right"/>
    </xf>
    <xf numFmtId="167" fontId="46" fillId="22" borderId="7" xfId="45" applyNumberFormat="1" applyFont="1" applyFill="1" applyBorder="1" applyAlignment="1">
      <alignment horizontal="right" vertical="center"/>
    </xf>
    <xf numFmtId="167" fontId="46" fillId="23" borderId="7" xfId="45" applyNumberFormat="1" applyFont="1" applyFill="1" applyBorder="1" applyAlignment="1">
      <alignment horizontal="right" vertical="center"/>
    </xf>
    <xf numFmtId="0" fontId="41" fillId="23" borderId="0" xfId="45" applyFont="1" applyFill="1" applyBorder="1" applyAlignment="1">
      <alignment horizontal="right"/>
    </xf>
    <xf numFmtId="165" fontId="46" fillId="0" borderId="7" xfId="45" applyNumberFormat="1" applyFont="1" applyFill="1" applyBorder="1" applyAlignment="1">
      <alignment horizontal="right" vertical="center"/>
    </xf>
    <xf numFmtId="165" fontId="46" fillId="23" borderId="7" xfId="45" applyNumberFormat="1" applyFont="1" applyFill="1" applyBorder="1" applyAlignment="1">
      <alignment horizontal="right" vertical="center"/>
    </xf>
    <xf numFmtId="0" fontId="50" fillId="22" borderId="0" xfId="45" applyFont="1" applyFill="1" applyBorder="1"/>
    <xf numFmtId="0" fontId="52" fillId="20" borderId="0" xfId="45" applyFont="1" applyFill="1" applyBorder="1" applyAlignment="1">
      <alignment vertical="center"/>
    </xf>
    <xf numFmtId="4" fontId="1" fillId="20" borderId="0" xfId="45" applyNumberFormat="1" applyFont="1" applyFill="1" applyBorder="1"/>
    <xf numFmtId="0" fontId="26" fillId="20" borderId="0" xfId="45" applyFont="1" applyFill="1" applyBorder="1" applyAlignment="1">
      <alignment vertical="center"/>
    </xf>
    <xf numFmtId="0" fontId="27" fillId="20" borderId="0" xfId="45" applyFont="1" applyFill="1" applyBorder="1" applyAlignment="1">
      <alignment horizontal="left" vertical="center" indent="1"/>
    </xf>
    <xf numFmtId="4" fontId="34" fillId="20" borderId="0" xfId="45" applyNumberFormat="1" applyFont="1" applyFill="1" applyBorder="1"/>
    <xf numFmtId="0" fontId="31" fillId="20" borderId="0" xfId="45" applyFont="1" applyFill="1" applyBorder="1" applyAlignment="1">
      <alignment vertical="center" wrapText="1"/>
    </xf>
    <xf numFmtId="169" fontId="31" fillId="20" borderId="0" xfId="45" applyNumberFormat="1" applyFont="1" applyFill="1" applyBorder="1" applyAlignment="1">
      <alignment vertical="center"/>
    </xf>
    <xf numFmtId="166" fontId="31" fillId="20" borderId="0" xfId="45" applyNumberFormat="1" applyFont="1" applyFill="1" applyBorder="1" applyAlignment="1">
      <alignment horizontal="right" vertical="center"/>
    </xf>
    <xf numFmtId="0" fontId="52" fillId="21" borderId="0" xfId="45" applyFont="1" applyFill="1" applyBorder="1" applyAlignment="1">
      <alignment vertical="center"/>
    </xf>
    <xf numFmtId="0" fontId="30" fillId="21" borderId="6" xfId="45" applyFont="1" applyFill="1" applyBorder="1" applyAlignment="1">
      <alignment vertical="center"/>
    </xf>
    <xf numFmtId="0" fontId="30" fillId="21" borderId="6" xfId="45" applyFont="1" applyFill="1" applyBorder="1" applyAlignment="1">
      <alignment horizontal="right" vertical="center"/>
    </xf>
    <xf numFmtId="0" fontId="52" fillId="21" borderId="6" xfId="45" applyFont="1" applyFill="1" applyBorder="1" applyAlignment="1">
      <alignment vertical="center"/>
    </xf>
    <xf numFmtId="4" fontId="30" fillId="21" borderId="6" xfId="45" applyNumberFormat="1" applyFont="1" applyFill="1" applyBorder="1" applyAlignment="1">
      <alignment horizontal="center" vertical="center"/>
    </xf>
    <xf numFmtId="0" fontId="37" fillId="21" borderId="7" xfId="45" applyFont="1" applyFill="1" applyBorder="1" applyAlignment="1">
      <alignment horizontal="left" vertical="center"/>
    </xf>
    <xf numFmtId="0" fontId="31" fillId="21" borderId="0" xfId="45" applyFont="1" applyFill="1" applyBorder="1" applyAlignment="1">
      <alignment horizontal="left" vertical="center"/>
    </xf>
    <xf numFmtId="165" fontId="37" fillId="20" borderId="7" xfId="45" applyNumberFormat="1" applyFont="1" applyFill="1" applyBorder="1" applyAlignment="1">
      <alignment horizontal="right" vertical="center"/>
    </xf>
    <xf numFmtId="165" fontId="37" fillId="21" borderId="7" xfId="45" applyNumberFormat="1" applyFont="1" applyFill="1" applyBorder="1" applyAlignment="1">
      <alignment horizontal="right" vertical="center"/>
    </xf>
    <xf numFmtId="166" fontId="37" fillId="21" borderId="7" xfId="45" applyNumberFormat="1" applyFont="1" applyFill="1" applyBorder="1" applyAlignment="1">
      <alignment horizontal="right" vertical="center"/>
    </xf>
    <xf numFmtId="0" fontId="37" fillId="21" borderId="7" xfId="45" applyFont="1" applyFill="1" applyBorder="1" applyAlignment="1">
      <alignment horizontal="left" vertical="center" wrapText="1"/>
    </xf>
    <xf numFmtId="0" fontId="37" fillId="21" borderId="7" xfId="45" applyFont="1" applyFill="1" applyBorder="1" applyAlignment="1">
      <alignment horizontal="left" vertical="center" indent="1"/>
    </xf>
    <xf numFmtId="166" fontId="31" fillId="21" borderId="7" xfId="45" applyNumberFormat="1" applyFont="1" applyFill="1" applyBorder="1" applyAlignment="1">
      <alignment horizontal="right" vertical="center"/>
    </xf>
    <xf numFmtId="0" fontId="31" fillId="21" borderId="7" xfId="45" applyFont="1" applyFill="1" applyBorder="1" applyAlignment="1">
      <alignment horizontal="left" vertical="center" wrapText="1" indent="2"/>
    </xf>
    <xf numFmtId="0" fontId="31" fillId="21" borderId="0" xfId="45" applyFont="1" applyFill="1" applyBorder="1" applyAlignment="1">
      <alignment horizontal="left" vertical="center" indent="2"/>
    </xf>
    <xf numFmtId="0" fontId="31" fillId="21" borderId="6" xfId="45" applyFont="1" applyFill="1" applyBorder="1" applyAlignment="1">
      <alignment horizontal="left" vertical="center" indent="3"/>
    </xf>
    <xf numFmtId="0" fontId="37" fillId="21" borderId="0" xfId="45" applyFont="1" applyFill="1" applyBorder="1" applyAlignment="1">
      <alignment vertical="center" wrapText="1"/>
    </xf>
    <xf numFmtId="165" fontId="37" fillId="20" borderId="8" xfId="45" applyNumberFormat="1" applyFont="1" applyFill="1" applyBorder="1" applyAlignment="1">
      <alignment horizontal="right" vertical="center"/>
    </xf>
    <xf numFmtId="165" fontId="37" fillId="21" borderId="8" xfId="45" applyNumberFormat="1" applyFont="1" applyFill="1" applyBorder="1" applyAlignment="1">
      <alignment horizontal="right" vertical="center"/>
    </xf>
    <xf numFmtId="166" fontId="37" fillId="21" borderId="8" xfId="45" applyNumberFormat="1" applyFont="1" applyFill="1" applyBorder="1" applyAlignment="1">
      <alignment horizontal="right" vertical="center"/>
    </xf>
    <xf numFmtId="0" fontId="33" fillId="21" borderId="6" xfId="45" applyFont="1" applyFill="1" applyBorder="1" applyAlignment="1">
      <alignment vertical="center"/>
    </xf>
    <xf numFmtId="0" fontId="31" fillId="21" borderId="0" xfId="45" applyFont="1" applyFill="1" applyBorder="1" applyAlignment="1">
      <alignment vertical="center" wrapText="1"/>
    </xf>
    <xf numFmtId="167" fontId="31" fillId="20" borderId="6" xfId="46" applyNumberFormat="1" applyFont="1" applyFill="1" applyBorder="1" applyAlignment="1">
      <alignment horizontal="right" vertical="center"/>
    </xf>
    <xf numFmtId="167" fontId="31" fillId="21" borderId="6" xfId="46" applyNumberFormat="1" applyFont="1" applyFill="1" applyBorder="1" applyAlignment="1">
      <alignment horizontal="right" vertical="center"/>
    </xf>
    <xf numFmtId="169" fontId="31" fillId="21" borderId="6" xfId="45" applyNumberFormat="1" applyFont="1" applyFill="1" applyBorder="1" applyAlignment="1">
      <alignment horizontal="right" vertical="center"/>
    </xf>
    <xf numFmtId="168" fontId="12" fillId="21" borderId="6" xfId="46" applyNumberFormat="1" applyFont="1" applyFill="1" applyBorder="1" applyAlignment="1">
      <alignment horizontal="right" vertical="center"/>
    </xf>
    <xf numFmtId="0" fontId="42" fillId="21" borderId="7" xfId="45" applyFont="1" applyFill="1" applyBorder="1" applyAlignment="1">
      <alignment horizontal="left" vertical="center" wrapText="1"/>
    </xf>
    <xf numFmtId="0" fontId="37" fillId="21" borderId="0" xfId="45" applyFont="1" applyFill="1" applyBorder="1" applyAlignment="1">
      <alignment vertical="center"/>
    </xf>
    <xf numFmtId="165" fontId="31" fillId="20" borderId="6" xfId="45" applyNumberFormat="1" applyFont="1" applyFill="1" applyBorder="1" applyAlignment="1">
      <alignment horizontal="right" vertical="center"/>
    </xf>
    <xf numFmtId="165" fontId="31" fillId="21" borderId="6" xfId="45" applyNumberFormat="1" applyFont="1" applyFill="1" applyBorder="1" applyAlignment="1">
      <alignment horizontal="right" vertical="center"/>
    </xf>
    <xf numFmtId="0" fontId="31" fillId="21" borderId="6" xfId="45" applyFont="1" applyFill="1" applyBorder="1" applyAlignment="1">
      <alignment vertical="center" wrapText="1"/>
    </xf>
    <xf numFmtId="0" fontId="33" fillId="21" borderId="6" xfId="45" applyFont="1" applyFill="1" applyBorder="1" applyAlignment="1">
      <alignment vertical="center" wrapText="1"/>
    </xf>
    <xf numFmtId="0" fontId="31" fillId="21" borderId="7" xfId="45" applyFont="1" applyFill="1" applyBorder="1" applyAlignment="1">
      <alignment horizontal="left" vertical="center"/>
    </xf>
    <xf numFmtId="0" fontId="37" fillId="21" borderId="6" xfId="45" applyFont="1" applyFill="1" applyBorder="1" applyAlignment="1">
      <alignment vertical="center" wrapText="1"/>
    </xf>
    <xf numFmtId="0" fontId="31" fillId="21" borderId="7" xfId="45" applyFont="1" applyFill="1" applyBorder="1" applyAlignment="1">
      <alignment vertical="center" wrapText="1"/>
    </xf>
    <xf numFmtId="169" fontId="31" fillId="20" borderId="7" xfId="45" applyNumberFormat="1" applyFont="1" applyFill="1" applyBorder="1" applyAlignment="1">
      <alignment horizontal="right" vertical="center"/>
    </xf>
    <xf numFmtId="169" fontId="31" fillId="21" borderId="7" xfId="45" applyNumberFormat="1" applyFont="1" applyFill="1" applyBorder="1" applyAlignment="1">
      <alignment horizontal="right" vertical="center"/>
    </xf>
    <xf numFmtId="0" fontId="42" fillId="21" borderId="8" xfId="45" applyFont="1" applyFill="1" applyBorder="1" applyAlignment="1">
      <alignment horizontal="left" vertical="center" wrapText="1"/>
    </xf>
    <xf numFmtId="169" fontId="31" fillId="20" borderId="0" xfId="45" applyNumberFormat="1" applyFont="1" applyFill="1" applyBorder="1" applyAlignment="1">
      <alignment horizontal="center" vertical="center"/>
    </xf>
    <xf numFmtId="0" fontId="39" fillId="20" borderId="0" xfId="45" applyFont="1" applyFill="1" applyBorder="1" applyAlignment="1">
      <alignment vertical="center" wrapText="1"/>
    </xf>
    <xf numFmtId="0" fontId="39" fillId="20" borderId="0" xfId="45" applyFont="1" applyFill="1" applyBorder="1" applyAlignment="1">
      <alignment horizontal="left" vertical="top" wrapText="1"/>
    </xf>
    <xf numFmtId="0" fontId="31" fillId="20" borderId="0" xfId="45" applyFont="1" applyFill="1" applyBorder="1" applyAlignment="1">
      <alignment vertical="center"/>
    </xf>
    <xf numFmtId="4" fontId="31" fillId="20" borderId="0" xfId="45" applyNumberFormat="1" applyFont="1" applyFill="1" applyBorder="1"/>
    <xf numFmtId="4" fontId="12" fillId="20" borderId="0" xfId="45" applyNumberFormat="1" applyFont="1" applyFill="1" applyBorder="1"/>
    <xf numFmtId="165" fontId="31" fillId="21" borderId="6" xfId="46" applyNumberFormat="1" applyFont="1" applyFill="1" applyBorder="1" applyAlignment="1">
      <alignment horizontal="right" vertical="center"/>
    </xf>
    <xf numFmtId="165" fontId="37" fillId="21" borderId="0" xfId="45" applyNumberFormat="1" applyFont="1" applyFill="1" applyBorder="1" applyAlignment="1">
      <alignment horizontal="right" vertical="center"/>
    </xf>
    <xf numFmtId="0" fontId="30" fillId="21" borderId="6" xfId="45" applyFont="1" applyFill="1" applyBorder="1" applyAlignment="1">
      <alignment horizontal="right"/>
    </xf>
    <xf numFmtId="0" fontId="30" fillId="21" borderId="0" xfId="45" applyFont="1" applyFill="1" applyBorder="1" applyAlignment="1">
      <alignment horizontal="right"/>
    </xf>
    <xf numFmtId="0" fontId="30" fillId="21" borderId="7" xfId="45" applyFont="1" applyFill="1" applyBorder="1" applyAlignment="1">
      <alignment horizontal="right"/>
    </xf>
    <xf numFmtId="0" fontId="30" fillId="21" borderId="6" xfId="45" applyFont="1" applyFill="1" applyBorder="1" applyAlignment="1">
      <alignment horizontal="center"/>
    </xf>
    <xf numFmtId="0" fontId="30" fillId="21" borderId="7" xfId="45" applyFont="1" applyFill="1" applyBorder="1" applyAlignment="1">
      <alignment horizontal="center"/>
    </xf>
    <xf numFmtId="0" fontId="32" fillId="21" borderId="7" xfId="45" applyFont="1" applyFill="1" applyBorder="1" applyAlignment="1">
      <alignment horizontal="left"/>
    </xf>
    <xf numFmtId="3" fontId="32" fillId="20" borderId="7" xfId="45" applyNumberFormat="1" applyFont="1" applyFill="1" applyBorder="1"/>
    <xf numFmtId="3" fontId="32" fillId="21" borderId="7" xfId="45" applyNumberFormat="1" applyFont="1" applyFill="1" applyBorder="1"/>
    <xf numFmtId="165" fontId="32" fillId="21" borderId="7" xfId="45" applyNumberFormat="1" applyFont="1" applyFill="1" applyBorder="1"/>
    <xf numFmtId="166" fontId="32" fillId="21" borderId="7" xfId="45" applyNumberFormat="1" applyFont="1" applyFill="1" applyBorder="1" applyAlignment="1">
      <alignment horizontal="right"/>
    </xf>
    <xf numFmtId="0" fontId="12" fillId="21" borderId="7" xfId="45" applyFont="1" applyFill="1" applyBorder="1" applyAlignment="1">
      <alignment horizontal="left" indent="3"/>
    </xf>
    <xf numFmtId="3" fontId="12" fillId="20" borderId="7" xfId="45" applyNumberFormat="1" applyFont="1" applyFill="1" applyBorder="1"/>
    <xf numFmtId="3" fontId="12" fillId="21" borderId="7" xfId="45" applyNumberFormat="1" applyFont="1" applyFill="1" applyBorder="1"/>
    <xf numFmtId="165" fontId="12" fillId="21" borderId="7" xfId="45" applyNumberFormat="1" applyFont="1" applyFill="1" applyBorder="1"/>
    <xf numFmtId="166" fontId="12" fillId="21" borderId="7" xfId="45" applyNumberFormat="1" applyFont="1" applyFill="1" applyBorder="1" applyAlignment="1">
      <alignment horizontal="right"/>
    </xf>
    <xf numFmtId="0" fontId="12" fillId="21" borderId="7" xfId="45" applyFont="1" applyFill="1" applyBorder="1" applyAlignment="1">
      <alignment horizontal="left" wrapText="1" indent="3"/>
    </xf>
    <xf numFmtId="0" fontId="32" fillId="21" borderId="7" xfId="45" applyFont="1" applyFill="1" applyBorder="1"/>
    <xf numFmtId="0" fontId="12" fillId="21" borderId="7" xfId="45" applyFont="1" applyFill="1" applyBorder="1" applyAlignment="1">
      <alignment horizontal="left" vertical="center" wrapText="1" indent="3"/>
    </xf>
    <xf numFmtId="0" fontId="32" fillId="21" borderId="7" xfId="45" applyFont="1" applyFill="1" applyBorder="1" applyAlignment="1">
      <alignment vertical="center"/>
    </xf>
    <xf numFmtId="3" fontId="32" fillId="20" borderId="7" xfId="45" applyNumberFormat="1" applyFont="1" applyFill="1" applyBorder="1" applyAlignment="1">
      <alignment horizontal="right"/>
    </xf>
    <xf numFmtId="3" fontId="32" fillId="21" borderId="7" xfId="45" applyNumberFormat="1" applyFont="1" applyFill="1" applyBorder="1" applyAlignment="1">
      <alignment horizontal="right"/>
    </xf>
    <xf numFmtId="165" fontId="32" fillId="21" borderId="7" xfId="45" applyNumberFormat="1" applyFont="1" applyFill="1" applyBorder="1" applyAlignment="1">
      <alignment horizontal="right"/>
    </xf>
    <xf numFmtId="3" fontId="12" fillId="20" borderId="7" xfId="45" applyNumberFormat="1" applyFont="1" applyFill="1" applyBorder="1" applyAlignment="1">
      <alignment horizontal="right"/>
    </xf>
    <xf numFmtId="165" fontId="12" fillId="21" borderId="7" xfId="45" applyNumberFormat="1" applyFont="1" applyFill="1" applyBorder="1" applyAlignment="1">
      <alignment horizontal="right"/>
    </xf>
    <xf numFmtId="0" fontId="12" fillId="21" borderId="7" xfId="45" applyFont="1" applyFill="1" applyBorder="1" applyAlignment="1">
      <alignment horizontal="left" vertical="center" indent="3"/>
    </xf>
    <xf numFmtId="3" fontId="12" fillId="21" borderId="7" xfId="45" applyNumberFormat="1" applyFont="1" applyFill="1" applyBorder="1" applyAlignment="1">
      <alignment horizontal="right"/>
    </xf>
    <xf numFmtId="0" fontId="32" fillId="21" borderId="7" xfId="45" applyFont="1" applyFill="1" applyBorder="1" applyAlignment="1">
      <alignment horizontal="left" vertical="center"/>
    </xf>
    <xf numFmtId="0" fontId="32" fillId="21" borderId="6" xfId="45" applyFont="1" applyFill="1" applyBorder="1" applyAlignment="1">
      <alignment vertical="center"/>
    </xf>
    <xf numFmtId="165" fontId="12" fillId="21" borderId="6" xfId="45" applyNumberFormat="1" applyFont="1" applyFill="1" applyBorder="1" applyAlignment="1">
      <alignment horizontal="right"/>
    </xf>
    <xf numFmtId="170" fontId="12" fillId="21" borderId="6" xfId="45" applyNumberFormat="1" applyFont="1" applyFill="1" applyBorder="1" applyAlignment="1">
      <alignment horizontal="right"/>
    </xf>
    <xf numFmtId="166" fontId="12" fillId="21" borderId="6" xfId="45" applyNumberFormat="1" applyFont="1" applyFill="1" applyBorder="1"/>
    <xf numFmtId="0" fontId="12" fillId="21" borderId="7" xfId="45" applyFont="1" applyFill="1" applyBorder="1" applyAlignment="1">
      <alignment vertical="center"/>
    </xf>
    <xf numFmtId="165" fontId="12" fillId="20" borderId="7" xfId="45" applyNumberFormat="1" applyFont="1" applyFill="1" applyBorder="1" applyAlignment="1">
      <alignment horizontal="right"/>
    </xf>
    <xf numFmtId="171" fontId="31" fillId="20" borderId="7" xfId="47" applyNumberFormat="1" applyFont="1" applyFill="1" applyBorder="1" applyAlignment="1">
      <alignment horizontal="right"/>
    </xf>
    <xf numFmtId="171" fontId="31" fillId="21" borderId="7" xfId="47" applyNumberFormat="1" applyFont="1" applyFill="1" applyBorder="1" applyAlignment="1">
      <alignment horizontal="right"/>
    </xf>
    <xf numFmtId="0" fontId="23" fillId="20" borderId="0" xfId="45" applyFont="1" applyFill="1" applyBorder="1" applyAlignment="1">
      <alignment vertical="top"/>
    </xf>
    <xf numFmtId="169" fontId="46" fillId="22" borderId="0" xfId="45" applyNumberFormat="1" applyFont="1" applyFill="1" applyBorder="1" applyAlignment="1">
      <alignment vertical="center"/>
    </xf>
    <xf numFmtId="165" fontId="41" fillId="22" borderId="0" xfId="45" applyNumberFormat="1" applyFont="1" applyFill="1" applyBorder="1"/>
    <xf numFmtId="0" fontId="54" fillId="0" borderId="0" xfId="45" applyFont="1" applyFill="1" applyBorder="1"/>
    <xf numFmtId="0" fontId="55" fillId="22" borderId="0" xfId="45" applyFont="1" applyFill="1" applyBorder="1"/>
    <xf numFmtId="0" fontId="56" fillId="22" borderId="0" xfId="45" applyFont="1" applyFill="1" applyBorder="1" applyAlignment="1">
      <alignment horizontal="left" indent="1"/>
    </xf>
    <xf numFmtId="0" fontId="57" fillId="22" borderId="0" xfId="45" applyFont="1" applyFill="1" applyBorder="1"/>
    <xf numFmtId="0" fontId="59" fillId="22" borderId="0" xfId="45" applyFont="1" applyFill="1" applyBorder="1" applyAlignment="1">
      <alignment vertical="center"/>
    </xf>
    <xf numFmtId="165" fontId="59" fillId="22" borderId="0" xfId="45" applyNumberFormat="1" applyFont="1" applyFill="1" applyBorder="1" applyAlignment="1">
      <alignment vertical="center"/>
    </xf>
    <xf numFmtId="165" fontId="44" fillId="22" borderId="0" xfId="45" applyNumberFormat="1" applyFont="1" applyFill="1" applyBorder="1" applyAlignment="1">
      <alignment vertical="center"/>
    </xf>
    <xf numFmtId="0" fontId="32" fillId="20" borderId="0" xfId="45" applyFont="1" applyFill="1" applyBorder="1" applyAlignment="1">
      <alignment vertical="center"/>
    </xf>
    <xf numFmtId="0" fontId="42" fillId="22" borderId="0" xfId="45" applyFont="1" applyFill="1" applyBorder="1" applyAlignment="1">
      <alignment vertical="center"/>
    </xf>
    <xf numFmtId="0" fontId="46" fillId="22" borderId="0" xfId="45" applyFont="1" applyFill="1" applyBorder="1"/>
    <xf numFmtId="0" fontId="44" fillId="22" borderId="0" xfId="45" applyFont="1" applyFill="1" applyBorder="1" applyAlignment="1">
      <alignment horizontal="left" vertical="center"/>
    </xf>
    <xf numFmtId="0" fontId="58" fillId="23" borderId="8" xfId="45" applyFont="1" applyFill="1" applyBorder="1"/>
    <xf numFmtId="0" fontId="58" fillId="23" borderId="0" xfId="45" applyFont="1" applyFill="1" applyBorder="1"/>
    <xf numFmtId="0" fontId="40" fillId="20" borderId="6" xfId="45" applyFont="1" applyFill="1" applyBorder="1" applyAlignment="1">
      <alignment horizontal="center" vertical="center"/>
    </xf>
    <xf numFmtId="0" fontId="58" fillId="23" borderId="6" xfId="45" applyFont="1" applyFill="1" applyBorder="1"/>
    <xf numFmtId="0" fontId="37" fillId="21" borderId="9" xfId="45" applyFont="1" applyFill="1" applyBorder="1" applyAlignment="1">
      <alignment vertical="center"/>
    </xf>
    <xf numFmtId="165" fontId="44" fillId="20" borderId="9" xfId="45" applyNumberFormat="1" applyFont="1" applyFill="1" applyBorder="1" applyAlignment="1">
      <alignment vertical="center"/>
    </xf>
    <xf numFmtId="165" fontId="44" fillId="23" borderId="9" xfId="45" applyNumberFormat="1" applyFont="1" applyFill="1" applyBorder="1" applyAlignment="1">
      <alignment vertical="center"/>
    </xf>
    <xf numFmtId="0" fontId="31" fillId="21" borderId="9" xfId="45" applyFont="1" applyFill="1" applyBorder="1" applyAlignment="1">
      <alignment horizontal="left" vertical="center"/>
    </xf>
    <xf numFmtId="165" fontId="46" fillId="20" borderId="9" xfId="45" applyNumberFormat="1" applyFont="1" applyFill="1" applyBorder="1" applyAlignment="1">
      <alignment vertical="center"/>
    </xf>
    <xf numFmtId="165" fontId="46" fillId="23" borderId="9" xfId="45" applyNumberFormat="1" applyFont="1" applyFill="1" applyBorder="1" applyAlignment="1">
      <alignment vertical="center"/>
    </xf>
    <xf numFmtId="0" fontId="31" fillId="21" borderId="9" xfId="45" applyFont="1" applyFill="1" applyBorder="1" applyAlignment="1">
      <alignment horizontal="left" vertical="center" wrapText="1"/>
    </xf>
    <xf numFmtId="0" fontId="46" fillId="21" borderId="9" xfId="45" quotePrefix="1" applyFont="1" applyFill="1" applyBorder="1" applyAlignment="1">
      <alignment horizontal="left" vertical="center"/>
    </xf>
    <xf numFmtId="0" fontId="37" fillId="21" borderId="9" xfId="45" applyFont="1" applyFill="1" applyBorder="1" applyAlignment="1">
      <alignment horizontal="left" vertical="center"/>
    </xf>
    <xf numFmtId="0" fontId="37" fillId="21" borderId="9" xfId="45" applyFont="1" applyFill="1" applyBorder="1" applyAlignment="1">
      <alignment horizontal="left" vertical="center" wrapText="1"/>
    </xf>
    <xf numFmtId="0" fontId="42" fillId="22" borderId="0" xfId="45" applyFont="1" applyFill="1" applyBorder="1" applyAlignment="1">
      <alignment vertical="top"/>
    </xf>
    <xf numFmtId="0" fontId="12" fillId="20" borderId="0" xfId="45" applyFont="1" applyFill="1" applyBorder="1" applyAlignment="1">
      <alignment vertical="top"/>
    </xf>
    <xf numFmtId="0" fontId="59" fillId="22" borderId="0" xfId="45" applyFont="1" applyFill="1" applyBorder="1" applyAlignment="1">
      <alignment vertical="top"/>
    </xf>
    <xf numFmtId="0" fontId="46" fillId="23" borderId="9" xfId="45" applyFont="1" applyFill="1" applyBorder="1" applyAlignment="1">
      <alignment vertical="center"/>
    </xf>
    <xf numFmtId="0" fontId="46" fillId="23" borderId="9" xfId="45" applyFont="1" applyFill="1" applyBorder="1" applyAlignment="1">
      <alignment horizontal="left" vertical="center"/>
    </xf>
    <xf numFmtId="169" fontId="46" fillId="20" borderId="9" xfId="45" applyNumberFormat="1" applyFont="1" applyFill="1" applyBorder="1" applyAlignment="1">
      <alignment vertical="center"/>
    </xf>
    <xf numFmtId="169" fontId="46" fillId="23" borderId="9" xfId="45" applyNumberFormat="1" applyFont="1" applyFill="1" applyBorder="1" applyAlignment="1">
      <alignment vertical="center"/>
    </xf>
    <xf numFmtId="0" fontId="52" fillId="20" borderId="0" xfId="45" applyFont="1" applyFill="1" applyBorder="1"/>
    <xf numFmtId="0" fontId="1" fillId="20" borderId="0" xfId="49" applyFont="1" applyFill="1" applyBorder="1"/>
    <xf numFmtId="0" fontId="26" fillId="20" borderId="0" xfId="49" applyFont="1" applyFill="1" applyBorder="1"/>
    <xf numFmtId="0" fontId="61" fillId="20" borderId="0" xfId="49" applyFont="1" applyFill="1" applyBorder="1"/>
    <xf numFmtId="0" fontId="27" fillId="20" borderId="0" xfId="49" applyFont="1" applyFill="1" applyBorder="1" applyAlignment="1">
      <alignment horizontal="left" indent="1"/>
    </xf>
    <xf numFmtId="0" fontId="28" fillId="0" borderId="0" xfId="49" applyFont="1" applyFill="1" applyBorder="1"/>
    <xf numFmtId="0" fontId="29" fillId="0" borderId="0" xfId="49" applyFont="1" applyFill="1" applyBorder="1"/>
    <xf numFmtId="0" fontId="28" fillId="20" borderId="0" xfId="49" applyFont="1" applyFill="1" applyBorder="1"/>
    <xf numFmtId="0" fontId="12" fillId="20" borderId="0" xfId="49" applyFont="1" applyFill="1" applyBorder="1"/>
    <xf numFmtId="0" fontId="30" fillId="20" borderId="0" xfId="49" applyFont="1" applyFill="1" applyBorder="1"/>
    <xf numFmtId="0" fontId="32" fillId="20" borderId="0" xfId="49" applyFont="1" applyFill="1" applyBorder="1"/>
    <xf numFmtId="166" fontId="37" fillId="20" borderId="0" xfId="49" applyNumberFormat="1" applyFont="1" applyFill="1" applyBorder="1" applyAlignment="1">
      <alignment horizontal="right" vertical="center"/>
    </xf>
    <xf numFmtId="0" fontId="13" fillId="20" borderId="0" xfId="49" applyFont="1" applyFill="1" applyBorder="1"/>
    <xf numFmtId="0" fontId="12" fillId="20" borderId="0" xfId="49" applyFont="1" applyFill="1" applyBorder="1" applyAlignment="1">
      <alignment vertical="center"/>
    </xf>
    <xf numFmtId="0" fontId="30" fillId="21" borderId="8" xfId="49" applyFont="1" applyFill="1" applyBorder="1"/>
    <xf numFmtId="0" fontId="30" fillId="21" borderId="9" xfId="49" applyFont="1" applyFill="1" applyBorder="1" applyAlignment="1">
      <alignment horizontal="right"/>
    </xf>
    <xf numFmtId="0" fontId="30" fillId="21" borderId="6" xfId="49" applyFont="1" applyFill="1" applyBorder="1"/>
    <xf numFmtId="0" fontId="30" fillId="20" borderId="6" xfId="49" applyFont="1" applyFill="1" applyBorder="1" applyAlignment="1">
      <alignment horizontal="right" vertical="center"/>
    </xf>
    <xf numFmtId="0" fontId="30" fillId="21" borderId="6" xfId="49" applyFont="1" applyFill="1" applyBorder="1" applyAlignment="1">
      <alignment horizontal="right" vertical="center"/>
    </xf>
    <xf numFmtId="0" fontId="37" fillId="21" borderId="9" xfId="49" applyFont="1" applyFill="1" applyBorder="1" applyAlignment="1">
      <alignment horizontal="left" vertical="center"/>
    </xf>
    <xf numFmtId="165" fontId="37" fillId="20" borderId="9" xfId="49" applyNumberFormat="1" applyFont="1" applyFill="1" applyBorder="1" applyAlignment="1">
      <alignment horizontal="right" vertical="center"/>
    </xf>
    <xf numFmtId="165" fontId="37" fillId="21" borderId="9" xfId="49" applyNumberFormat="1" applyFont="1" applyFill="1" applyBorder="1" applyAlignment="1">
      <alignment horizontal="right" vertical="center"/>
    </xf>
    <xf numFmtId="166" fontId="37" fillId="21" borderId="9" xfId="49" applyNumberFormat="1" applyFont="1" applyFill="1" applyBorder="1" applyAlignment="1">
      <alignment horizontal="right" vertical="center"/>
    </xf>
    <xf numFmtId="0" fontId="37" fillId="21" borderId="9" xfId="49" applyFont="1" applyFill="1" applyBorder="1" applyAlignment="1">
      <alignment vertical="center"/>
    </xf>
    <xf numFmtId="0" fontId="37" fillId="21" borderId="9" xfId="49" applyFont="1" applyFill="1" applyBorder="1" applyAlignment="1">
      <alignment vertical="center" wrapText="1"/>
    </xf>
    <xf numFmtId="0" fontId="37" fillId="20" borderId="0" xfId="49" applyFont="1" applyFill="1" applyBorder="1" applyAlignment="1">
      <alignment vertical="center"/>
    </xf>
    <xf numFmtId="165" fontId="37" fillId="20" borderId="0" xfId="49" applyNumberFormat="1" applyFont="1" applyFill="1" applyBorder="1" applyAlignment="1">
      <alignment horizontal="right" vertical="center"/>
    </xf>
    <xf numFmtId="0" fontId="30" fillId="21" borderId="6" xfId="45" applyFont="1" applyFill="1" applyBorder="1" applyAlignment="1">
      <alignment horizontal="center" vertical="center"/>
    </xf>
    <xf numFmtId="0" fontId="40" fillId="23" borderId="6" xfId="45" applyFont="1" applyFill="1" applyBorder="1" applyAlignment="1">
      <alignment horizontal="center" vertical="center"/>
    </xf>
    <xf numFmtId="0" fontId="40" fillId="23" borderId="9" xfId="45" applyFont="1" applyFill="1" applyBorder="1" applyAlignment="1">
      <alignment horizontal="center" vertical="center"/>
    </xf>
    <xf numFmtId="0" fontId="30" fillId="21" borderId="0" xfId="49" applyFont="1" applyFill="1" applyBorder="1" applyAlignment="1">
      <alignment horizontal="right" vertical="center"/>
    </xf>
    <xf numFmtId="166" fontId="31" fillId="21" borderId="10" xfId="49" applyNumberFormat="1" applyFont="1" applyFill="1" applyBorder="1" applyAlignment="1">
      <alignment horizontal="right" vertical="center"/>
    </xf>
    <xf numFmtId="2" fontId="19" fillId="0" borderId="0" xfId="43" applyNumberFormat="1" applyFont="1" applyFill="1" applyBorder="1" applyAlignment="1">
      <alignment horizontal="left"/>
    </xf>
    <xf numFmtId="2" fontId="19" fillId="0" borderId="5" xfId="43" applyNumberFormat="1" applyFont="1" applyFill="1" applyBorder="1" applyAlignment="1">
      <alignment horizontal="left"/>
    </xf>
    <xf numFmtId="0" fontId="30" fillId="21" borderId="6" xfId="45" applyFont="1" applyFill="1" applyBorder="1" applyAlignment="1">
      <alignment horizontal="center" vertical="center"/>
    </xf>
    <xf numFmtId="0" fontId="39" fillId="20" borderId="0" xfId="45" applyFont="1" applyFill="1" applyBorder="1" applyAlignment="1">
      <alignment horizontal="left" wrapText="1"/>
    </xf>
    <xf numFmtId="0" fontId="40" fillId="23" borderId="6" xfId="45" applyFont="1" applyFill="1" applyBorder="1" applyAlignment="1">
      <alignment horizontal="center" vertical="center"/>
    </xf>
    <xf numFmtId="0" fontId="50" fillId="0" borderId="0" xfId="45" applyFont="1" applyFill="1" applyBorder="1" applyAlignment="1">
      <alignment horizontal="left" wrapText="1"/>
    </xf>
    <xf numFmtId="0" fontId="51" fillId="20" borderId="0" xfId="45" applyFont="1" applyFill="1" applyBorder="1" applyAlignment="1">
      <alignment horizontal="left" wrapText="1"/>
    </xf>
    <xf numFmtId="0" fontId="50" fillId="22" borderId="0" xfId="45" applyFont="1" applyFill="1" applyBorder="1" applyAlignment="1">
      <alignment horizontal="left" wrapText="1"/>
    </xf>
    <xf numFmtId="0" fontId="39" fillId="20" borderId="0" xfId="45" applyFont="1" applyFill="1" applyBorder="1" applyAlignment="1">
      <alignment horizontal="left" vertical="top" wrapText="1"/>
    </xf>
    <xf numFmtId="0" fontId="37" fillId="20" borderId="0" xfId="45" applyFont="1" applyFill="1" applyBorder="1" applyAlignment="1">
      <alignment horizontal="left" vertical="top" wrapText="1"/>
    </xf>
    <xf numFmtId="0" fontId="51" fillId="20" borderId="0" xfId="45" applyFont="1" applyFill="1" applyBorder="1" applyAlignment="1">
      <alignment horizontal="left" vertical="top" wrapText="1"/>
    </xf>
    <xf numFmtId="0" fontId="32" fillId="20" borderId="0" xfId="45" applyFont="1" applyFill="1" applyBorder="1" applyAlignment="1">
      <alignment horizontal="center"/>
    </xf>
    <xf numFmtId="0" fontId="53" fillId="0" borderId="0" xfId="48" applyFont="1" applyFill="1" applyBorder="1" applyAlignment="1">
      <alignment horizontal="left" vertical="top" wrapText="1"/>
    </xf>
    <xf numFmtId="0" fontId="40" fillId="23" borderId="9" xfId="45" applyFont="1" applyFill="1" applyBorder="1" applyAlignment="1">
      <alignment horizontal="center" vertical="center"/>
    </xf>
    <xf numFmtId="0" fontId="60" fillId="22" borderId="0" xfId="45" applyFont="1" applyFill="1" applyBorder="1" applyAlignment="1">
      <alignment horizontal="left" vertical="top" wrapText="1"/>
    </xf>
    <xf numFmtId="0" fontId="53" fillId="20" borderId="0" xfId="45" applyFont="1" applyFill="1" applyBorder="1" applyAlignment="1">
      <alignment horizontal="left" vertical="top" wrapText="1"/>
    </xf>
    <xf numFmtId="0" fontId="53" fillId="0" borderId="0" xfId="45" applyFont="1" applyFill="1" applyBorder="1" applyAlignment="1">
      <alignment vertical="top" wrapText="1"/>
    </xf>
    <xf numFmtId="0" fontId="32" fillId="20" borderId="0" xfId="49" applyFont="1" applyFill="1" applyBorder="1" applyAlignment="1">
      <alignment horizontal="left" vertical="top" wrapText="1"/>
    </xf>
    <xf numFmtId="0" fontId="46" fillId="0" borderId="0" xfId="48" applyFont="1" applyFill="1" applyBorder="1" applyAlignment="1">
      <alignment horizontal="left" vertical="top" wrapText="1"/>
    </xf>
    <xf numFmtId="0" fontId="31" fillId="20" borderId="0" xfId="49" applyFont="1" applyFill="1" applyBorder="1" applyAlignment="1">
      <alignment horizontal="left" vertical="top" wrapText="1"/>
    </xf>
    <xf numFmtId="0" fontId="12" fillId="20" borderId="0" xfId="49" applyFont="1" applyFill="1" applyBorder="1" applyAlignment="1">
      <alignment horizontal="left" vertical="top" wrapText="1"/>
    </xf>
  </cellXfs>
  <cellStyles count="50">
    <cellStyle name="%" xfId="43"/>
    <cellStyle name="% 2" xfId="47"/>
    <cellStyle name="Komma 2" xfId="1"/>
    <cellStyle name="Link 2" xfId="44"/>
    <cellStyle name="Normal 2 4" xfId="48"/>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9"/>
    <cellStyle name="Standard 2" xfId="41"/>
    <cellStyle name="Standard 3" xfId="42"/>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hyperlink" Target="#Disclaimer!A1"/></Relationships>
</file>

<file path=xl/drawings/drawing1.xml><?xml version="1.0" encoding="utf-8"?>
<xdr:wsDr xmlns:xdr="http://schemas.openxmlformats.org/drawingml/2006/spreadsheetDrawing" xmlns:a="http://schemas.openxmlformats.org/drawingml/2006/main">
  <xdr:oneCellAnchor>
    <xdr:from>
      <xdr:col>0</xdr:col>
      <xdr:colOff>38100</xdr:colOff>
      <xdr:row>7</xdr:row>
      <xdr:rowOff>0</xdr:rowOff>
    </xdr:from>
    <xdr:ext cx="2867025" cy="349360"/>
    <xdr:sp macro="" textlink="">
      <xdr:nvSpPr>
        <xdr:cNvPr id="2" name="Rectangle 1">
          <a:hlinkClick xmlns:r="http://schemas.openxmlformats.org/officeDocument/2006/relationships" r:id="rId1"/>
        </xdr:cNvPr>
        <xdr:cNvSpPr>
          <a:spLocks noChangeArrowheads="1"/>
        </xdr:cNvSpPr>
      </xdr:nvSpPr>
      <xdr:spPr bwMode="auto">
        <a:xfrm>
          <a:off x="38100" y="2171700"/>
          <a:ext cx="2867025" cy="349360"/>
        </a:xfrm>
        <a:prstGeom prst="rect">
          <a:avLst/>
        </a:prstGeom>
        <a:noFill/>
        <a:ln w="9525">
          <a:noFill/>
          <a:miter lim="800000"/>
          <a:headEnd/>
          <a:tailEnd/>
        </a:ln>
      </xdr:spPr>
      <xdr:txBody>
        <a:bodyPr wrap="square" lIns="0" tIns="46800" rIns="0" bIns="46800" anchor="ctr" upright="1">
          <a:noAutofit/>
        </a:bodyPr>
        <a:lstStyle/>
        <a:p>
          <a:pPr algn="l" rtl="1">
            <a:defRPr sz="1000"/>
          </a:pPr>
          <a:r>
            <a:rPr lang="es-ES" sz="1600" b="1" i="0" strike="noStrike">
              <a:solidFill>
                <a:srgbClr val="61B8CD"/>
              </a:solidFill>
              <a:latin typeface="Arial"/>
              <a:cs typeface="Arial"/>
            </a:rPr>
            <a:t>Haftungsausschluss</a:t>
          </a:r>
          <a:endParaRPr lang="es-ES" sz="1600" b="1" i="0" strike="noStrike">
            <a:solidFill>
              <a:srgbClr val="FF0000"/>
            </a:solidFill>
            <a:latin typeface="Arial"/>
            <a:cs typeface="Arial"/>
          </a:endParaRPr>
        </a:p>
      </xdr:txBody>
    </xdr:sp>
    <xdr:clientData/>
  </xdr:oneCellAnchor>
  <xdr:twoCellAnchor editAs="oneCell">
    <xdr:from>
      <xdr:col>0</xdr:col>
      <xdr:colOff>0</xdr:colOff>
      <xdr:row>0</xdr:row>
      <xdr:rowOff>0</xdr:rowOff>
    </xdr:from>
    <xdr:to>
      <xdr:col>0</xdr:col>
      <xdr:colOff>3481917</xdr:colOff>
      <xdr:row>4</xdr:row>
      <xdr:rowOff>317500</xdr:rowOff>
    </xdr:to>
    <xdr:pic>
      <xdr:nvPicPr>
        <xdr:cNvPr id="4" name="Grafik 3" descr="1209_TEL_Deutschland_pos"/>
        <xdr:cNvPicPr/>
      </xdr:nvPicPr>
      <xdr:blipFill>
        <a:blip xmlns:r="http://schemas.openxmlformats.org/officeDocument/2006/relationships" r:embed="rId2" cstate="print"/>
        <a:srcRect/>
        <a:stretch>
          <a:fillRect/>
        </a:stretch>
      </xdr:blipFill>
      <xdr:spPr bwMode="auto">
        <a:xfrm>
          <a:off x="0" y="0"/>
          <a:ext cx="3481917" cy="1672167"/>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11</xdr:col>
      <xdr:colOff>481292</xdr:colOff>
      <xdr:row>10</xdr:row>
      <xdr:rowOff>146236</xdr:rowOff>
    </xdr:from>
    <xdr:to>
      <xdr:col>15</xdr:col>
      <xdr:colOff>27452</xdr:colOff>
      <xdr:row>16</xdr:row>
      <xdr:rowOff>171449</xdr:rowOff>
    </xdr:to>
    <xdr:sp macro="" textlink="" fLocksText="0">
      <xdr:nvSpPr>
        <xdr:cNvPr id="6" name="Text Box 7039" hidden="1"/>
        <xdr:cNvSpPr txBox="1">
          <a:spLocks noChangeArrowheads="1"/>
        </xdr:cNvSpPr>
      </xdr:nvSpPr>
      <xdr:spPr bwMode="auto">
        <a:xfrm>
          <a:off x="13130492" y="1717861"/>
          <a:ext cx="1984560" cy="116821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3</xdr:row>
      <xdr:rowOff>140633</xdr:rowOff>
    </xdr:from>
    <xdr:to>
      <xdr:col>14</xdr:col>
      <xdr:colOff>557492</xdr:colOff>
      <xdr:row>19</xdr:row>
      <xdr:rowOff>156883</xdr:rowOff>
    </xdr:to>
    <xdr:sp macro="" textlink="" fLocksText="0">
      <xdr:nvSpPr>
        <xdr:cNvPr id="7" name="Text Box 7040" hidden="1"/>
        <xdr:cNvSpPr txBox="1">
          <a:spLocks noChangeArrowheads="1"/>
        </xdr:cNvSpPr>
      </xdr:nvSpPr>
      <xdr:spPr bwMode="auto">
        <a:xfrm>
          <a:off x="13130492" y="2283758"/>
          <a:ext cx="1905000" cy="115925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163</xdr:colOff>
      <xdr:row>14</xdr:row>
      <xdr:rowOff>145116</xdr:rowOff>
    </xdr:from>
    <xdr:to>
      <xdr:col>7</xdr:col>
      <xdr:colOff>1102099</xdr:colOff>
      <xdr:row>16</xdr:row>
      <xdr:rowOff>114299</xdr:rowOff>
    </xdr:to>
    <xdr:sp macro="" textlink="" fLocksText="0">
      <xdr:nvSpPr>
        <xdr:cNvPr id="8" name="Text Box 7041" hidden="1"/>
        <xdr:cNvSpPr txBox="1">
          <a:spLocks noChangeArrowheads="1"/>
        </xdr:cNvSpPr>
      </xdr:nvSpPr>
      <xdr:spPr bwMode="auto">
        <a:xfrm>
          <a:off x="7216588" y="2478741"/>
          <a:ext cx="3486711"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6163</xdr:colOff>
      <xdr:row>14</xdr:row>
      <xdr:rowOff>145116</xdr:rowOff>
    </xdr:from>
    <xdr:to>
      <xdr:col>9</xdr:col>
      <xdr:colOff>82924</xdr:colOff>
      <xdr:row>16</xdr:row>
      <xdr:rowOff>114299</xdr:rowOff>
    </xdr:to>
    <xdr:sp macro="" textlink="" fLocksText="0">
      <xdr:nvSpPr>
        <xdr:cNvPr id="9" name="Text Box 7042" hidden="1"/>
        <xdr:cNvSpPr txBox="1">
          <a:spLocks noChangeArrowheads="1"/>
        </xdr:cNvSpPr>
      </xdr:nvSpPr>
      <xdr:spPr bwMode="auto">
        <a:xfrm>
          <a:off x="8378638" y="2478741"/>
          <a:ext cx="3134286"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156323</xdr:colOff>
      <xdr:row>14</xdr:row>
      <xdr:rowOff>145116</xdr:rowOff>
    </xdr:from>
    <xdr:to>
      <xdr:col>22</xdr:col>
      <xdr:colOff>324970</xdr:colOff>
      <xdr:row>16</xdr:row>
      <xdr:rowOff>114299</xdr:rowOff>
    </xdr:to>
    <xdr:sp macro="" textlink="" fLocksText="0">
      <xdr:nvSpPr>
        <xdr:cNvPr id="10" name="Text Box 7043" hidden="1"/>
        <xdr:cNvSpPr txBox="1">
          <a:spLocks noChangeArrowheads="1"/>
        </xdr:cNvSpPr>
      </xdr:nvSpPr>
      <xdr:spPr bwMode="auto">
        <a:xfrm>
          <a:off x="16463123" y="2478741"/>
          <a:ext cx="3216647"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9</xdr:col>
      <xdr:colOff>26893</xdr:colOff>
      <xdr:row>14</xdr:row>
      <xdr:rowOff>145116</xdr:rowOff>
    </xdr:from>
    <xdr:to>
      <xdr:col>24</xdr:col>
      <xdr:colOff>112617</xdr:colOff>
      <xdr:row>16</xdr:row>
      <xdr:rowOff>114299</xdr:rowOff>
    </xdr:to>
    <xdr:sp macro="" textlink="" fLocksText="0">
      <xdr:nvSpPr>
        <xdr:cNvPr id="11" name="Text Box 7044" hidden="1"/>
        <xdr:cNvSpPr txBox="1">
          <a:spLocks noChangeArrowheads="1"/>
        </xdr:cNvSpPr>
      </xdr:nvSpPr>
      <xdr:spPr bwMode="auto">
        <a:xfrm>
          <a:off x="17552893" y="2478741"/>
          <a:ext cx="3133724" cy="35018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7</xdr:row>
      <xdr:rowOff>143436</xdr:rowOff>
    </xdr:from>
    <xdr:to>
      <xdr:col>15</xdr:col>
      <xdr:colOff>517713</xdr:colOff>
      <xdr:row>23</xdr:row>
      <xdr:rowOff>155986</xdr:rowOff>
    </xdr:to>
    <xdr:sp macro="" textlink="" fLocksText="0">
      <xdr:nvSpPr>
        <xdr:cNvPr id="12" name="Text Box 7045" hidden="1"/>
        <xdr:cNvSpPr txBox="1">
          <a:spLocks noChangeArrowheads="1"/>
        </xdr:cNvSpPr>
      </xdr:nvSpPr>
      <xdr:spPr bwMode="auto">
        <a:xfrm>
          <a:off x="13130492" y="3048561"/>
          <a:ext cx="2474821" cy="117460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0</xdr:colOff>
      <xdr:row>19</xdr:row>
      <xdr:rowOff>156883</xdr:rowOff>
    </xdr:from>
    <xdr:to>
      <xdr:col>5</xdr:col>
      <xdr:colOff>444313</xdr:colOff>
      <xdr:row>21</xdr:row>
      <xdr:rowOff>127748</xdr:rowOff>
    </xdr:to>
    <xdr:sp macro="" textlink="" fLocksText="0">
      <xdr:nvSpPr>
        <xdr:cNvPr id="13" name="Text Box 7046" hidden="1"/>
        <xdr:cNvSpPr txBox="1">
          <a:spLocks noChangeArrowheads="1"/>
        </xdr:cNvSpPr>
      </xdr:nvSpPr>
      <xdr:spPr bwMode="auto">
        <a:xfrm>
          <a:off x="6057900" y="3443008"/>
          <a:ext cx="1596838" cy="35186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163</xdr:colOff>
      <xdr:row>19</xdr:row>
      <xdr:rowOff>156883</xdr:rowOff>
    </xdr:from>
    <xdr:to>
      <xdr:col>7</xdr:col>
      <xdr:colOff>54909</xdr:colOff>
      <xdr:row>21</xdr:row>
      <xdr:rowOff>127748</xdr:rowOff>
    </xdr:to>
    <xdr:sp macro="" textlink="" fLocksText="0">
      <xdr:nvSpPr>
        <xdr:cNvPr id="14" name="Text Box 7047" hidden="1"/>
        <xdr:cNvSpPr txBox="1">
          <a:spLocks noChangeArrowheads="1"/>
        </xdr:cNvSpPr>
      </xdr:nvSpPr>
      <xdr:spPr bwMode="auto">
        <a:xfrm>
          <a:off x="7216588" y="3443008"/>
          <a:ext cx="2439521" cy="35186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9</xdr:row>
      <xdr:rowOff>156883</xdr:rowOff>
    </xdr:from>
    <xdr:to>
      <xdr:col>14</xdr:col>
      <xdr:colOff>591108</xdr:colOff>
      <xdr:row>28</xdr:row>
      <xdr:rowOff>59953</xdr:rowOff>
    </xdr:to>
    <xdr:sp macro="" textlink="" fLocksText="0">
      <xdr:nvSpPr>
        <xdr:cNvPr id="15" name="Text Box 7049" hidden="1"/>
        <xdr:cNvSpPr txBox="1">
          <a:spLocks noChangeArrowheads="1"/>
        </xdr:cNvSpPr>
      </xdr:nvSpPr>
      <xdr:spPr bwMode="auto">
        <a:xfrm>
          <a:off x="13130492" y="3443008"/>
          <a:ext cx="1938616" cy="172234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6</xdr:col>
      <xdr:colOff>277343</xdr:colOff>
      <xdr:row>19</xdr:row>
      <xdr:rowOff>156883</xdr:rowOff>
    </xdr:from>
    <xdr:to>
      <xdr:col>30</xdr:col>
      <xdr:colOff>299199</xdr:colOff>
      <xdr:row>22</xdr:row>
      <xdr:rowOff>76200</xdr:rowOff>
    </xdr:to>
    <xdr:sp macro="" textlink="" fLocksText="0">
      <xdr:nvSpPr>
        <xdr:cNvPr id="16" name="Text Box 7050" hidden="1"/>
        <xdr:cNvSpPr txBox="1">
          <a:spLocks noChangeArrowheads="1"/>
        </xdr:cNvSpPr>
      </xdr:nvSpPr>
      <xdr:spPr bwMode="auto">
        <a:xfrm>
          <a:off x="22070543" y="3443008"/>
          <a:ext cx="2460256" cy="4908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20</xdr:row>
      <xdr:rowOff>161365</xdr:rowOff>
    </xdr:from>
    <xdr:to>
      <xdr:col>14</xdr:col>
      <xdr:colOff>557492</xdr:colOff>
      <xdr:row>26</xdr:row>
      <xdr:rowOff>75079</xdr:rowOff>
    </xdr:to>
    <xdr:sp macro="" textlink="" fLocksText="0">
      <xdr:nvSpPr>
        <xdr:cNvPr id="17" name="Text Box 7051" hidden="1"/>
        <xdr:cNvSpPr txBox="1">
          <a:spLocks noChangeArrowheads="1"/>
        </xdr:cNvSpPr>
      </xdr:nvSpPr>
      <xdr:spPr bwMode="auto">
        <a:xfrm>
          <a:off x="13130492" y="3637990"/>
          <a:ext cx="1905000" cy="116148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21</xdr:row>
      <xdr:rowOff>165848</xdr:rowOff>
    </xdr:from>
    <xdr:to>
      <xdr:col>15</xdr:col>
      <xdr:colOff>409576</xdr:colOff>
      <xdr:row>26</xdr:row>
      <xdr:rowOff>267260</xdr:rowOff>
    </xdr:to>
    <xdr:sp macro="" textlink="" fLocksText="0">
      <xdr:nvSpPr>
        <xdr:cNvPr id="18" name="Text Box 7052" hidden="1"/>
        <xdr:cNvSpPr txBox="1">
          <a:spLocks noChangeArrowheads="1"/>
        </xdr:cNvSpPr>
      </xdr:nvSpPr>
      <xdr:spPr bwMode="auto">
        <a:xfrm>
          <a:off x="13130492" y="3832973"/>
          <a:ext cx="2366684" cy="115868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23</xdr:row>
      <xdr:rowOff>149599</xdr:rowOff>
    </xdr:from>
    <xdr:to>
      <xdr:col>17</xdr:col>
      <xdr:colOff>417421</xdr:colOff>
      <xdr:row>33</xdr:row>
      <xdr:rowOff>132230</xdr:rowOff>
    </xdr:to>
    <xdr:sp macro="" textlink="" fLocksText="0">
      <xdr:nvSpPr>
        <xdr:cNvPr id="19" name="Text Box 7053" hidden="1"/>
        <xdr:cNvSpPr txBox="1">
          <a:spLocks noChangeArrowheads="1"/>
        </xdr:cNvSpPr>
      </xdr:nvSpPr>
      <xdr:spPr bwMode="auto">
        <a:xfrm>
          <a:off x="13130492" y="4216774"/>
          <a:ext cx="3593729" cy="171618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25</xdr:row>
      <xdr:rowOff>1122</xdr:rowOff>
    </xdr:from>
    <xdr:to>
      <xdr:col>17</xdr:col>
      <xdr:colOff>332816</xdr:colOff>
      <xdr:row>35</xdr:row>
      <xdr:rowOff>145676</xdr:rowOff>
    </xdr:to>
    <xdr:sp macro="" textlink="" fLocksText="0">
      <xdr:nvSpPr>
        <xdr:cNvPr id="20" name="Text Box 7054" hidden="1"/>
        <xdr:cNvSpPr txBox="1">
          <a:spLocks noChangeArrowheads="1"/>
        </xdr:cNvSpPr>
      </xdr:nvSpPr>
      <xdr:spPr bwMode="auto">
        <a:xfrm>
          <a:off x="13130492" y="4573122"/>
          <a:ext cx="3509124" cy="175427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26</xdr:row>
      <xdr:rowOff>233642</xdr:rowOff>
    </xdr:from>
    <xdr:to>
      <xdr:col>14</xdr:col>
      <xdr:colOff>557492</xdr:colOff>
      <xdr:row>34</xdr:row>
      <xdr:rowOff>141194</xdr:rowOff>
    </xdr:to>
    <xdr:sp macro="" textlink="" fLocksText="0">
      <xdr:nvSpPr>
        <xdr:cNvPr id="21" name="Text Box 7055" hidden="1"/>
        <xdr:cNvSpPr txBox="1">
          <a:spLocks noChangeArrowheads="1"/>
        </xdr:cNvSpPr>
      </xdr:nvSpPr>
      <xdr:spPr bwMode="auto">
        <a:xfrm>
          <a:off x="13130492" y="4958042"/>
          <a:ext cx="1905000" cy="117437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0</xdr:colOff>
      <xdr:row>29</xdr:row>
      <xdr:rowOff>149600</xdr:rowOff>
    </xdr:from>
    <xdr:to>
      <xdr:col>6</xdr:col>
      <xdr:colOff>882463</xdr:colOff>
      <xdr:row>32</xdr:row>
      <xdr:rowOff>92450</xdr:rowOff>
    </xdr:to>
    <xdr:sp macro="" textlink="" fLocksText="0">
      <xdr:nvSpPr>
        <xdr:cNvPr id="22" name="Text Box 7056" hidden="1"/>
        <xdr:cNvSpPr txBox="1">
          <a:spLocks noChangeArrowheads="1"/>
        </xdr:cNvSpPr>
      </xdr:nvSpPr>
      <xdr:spPr bwMode="auto">
        <a:xfrm>
          <a:off x="6057900" y="5350250"/>
          <a:ext cx="3197038"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163</xdr:colOff>
      <xdr:row>29</xdr:row>
      <xdr:rowOff>149600</xdr:rowOff>
    </xdr:from>
    <xdr:to>
      <xdr:col>7</xdr:col>
      <xdr:colOff>807384</xdr:colOff>
      <xdr:row>32</xdr:row>
      <xdr:rowOff>92450</xdr:rowOff>
    </xdr:to>
    <xdr:sp macro="" textlink="" fLocksText="0">
      <xdr:nvSpPr>
        <xdr:cNvPr id="23" name="Text Box 7057" hidden="1"/>
        <xdr:cNvSpPr txBox="1">
          <a:spLocks noChangeArrowheads="1"/>
        </xdr:cNvSpPr>
      </xdr:nvSpPr>
      <xdr:spPr bwMode="auto">
        <a:xfrm>
          <a:off x="7216588" y="5350250"/>
          <a:ext cx="3191996"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29</xdr:row>
      <xdr:rowOff>149600</xdr:rowOff>
    </xdr:from>
    <xdr:to>
      <xdr:col>15</xdr:col>
      <xdr:colOff>409576</xdr:colOff>
      <xdr:row>36</xdr:row>
      <xdr:rowOff>186018</xdr:rowOff>
    </xdr:to>
    <xdr:sp macro="" textlink="" fLocksText="0">
      <xdr:nvSpPr>
        <xdr:cNvPr id="24" name="Text Box 7058" hidden="1"/>
        <xdr:cNvSpPr txBox="1">
          <a:spLocks noChangeArrowheads="1"/>
        </xdr:cNvSpPr>
      </xdr:nvSpPr>
      <xdr:spPr bwMode="auto">
        <a:xfrm>
          <a:off x="13130492" y="5350250"/>
          <a:ext cx="2366684" cy="11698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29</xdr:row>
      <xdr:rowOff>149600</xdr:rowOff>
    </xdr:from>
    <xdr:to>
      <xdr:col>15</xdr:col>
      <xdr:colOff>409576</xdr:colOff>
      <xdr:row>36</xdr:row>
      <xdr:rowOff>186018</xdr:rowOff>
    </xdr:to>
    <xdr:sp macro="" textlink="" fLocksText="0">
      <xdr:nvSpPr>
        <xdr:cNvPr id="25" name="Text Box 7059" hidden="1"/>
        <xdr:cNvSpPr txBox="1">
          <a:spLocks noChangeArrowheads="1"/>
        </xdr:cNvSpPr>
      </xdr:nvSpPr>
      <xdr:spPr bwMode="auto">
        <a:xfrm>
          <a:off x="13130492" y="5350250"/>
          <a:ext cx="2366684" cy="11698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29</xdr:row>
      <xdr:rowOff>149600</xdr:rowOff>
    </xdr:from>
    <xdr:to>
      <xdr:col>15</xdr:col>
      <xdr:colOff>409576</xdr:colOff>
      <xdr:row>36</xdr:row>
      <xdr:rowOff>186018</xdr:rowOff>
    </xdr:to>
    <xdr:sp macro="" textlink="" fLocksText="0">
      <xdr:nvSpPr>
        <xdr:cNvPr id="26" name="Text Box 7060" hidden="1"/>
        <xdr:cNvSpPr txBox="1">
          <a:spLocks noChangeArrowheads="1"/>
        </xdr:cNvSpPr>
      </xdr:nvSpPr>
      <xdr:spPr bwMode="auto">
        <a:xfrm>
          <a:off x="13130492" y="5350250"/>
          <a:ext cx="2366684" cy="11698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29</xdr:row>
      <xdr:rowOff>149600</xdr:rowOff>
    </xdr:from>
    <xdr:to>
      <xdr:col>15</xdr:col>
      <xdr:colOff>409576</xdr:colOff>
      <xdr:row>36</xdr:row>
      <xdr:rowOff>186018</xdr:rowOff>
    </xdr:to>
    <xdr:sp macro="" textlink="" fLocksText="0">
      <xdr:nvSpPr>
        <xdr:cNvPr id="27" name="Text Box 7061" hidden="1"/>
        <xdr:cNvSpPr txBox="1">
          <a:spLocks noChangeArrowheads="1"/>
        </xdr:cNvSpPr>
      </xdr:nvSpPr>
      <xdr:spPr bwMode="auto">
        <a:xfrm>
          <a:off x="13130492" y="5350250"/>
          <a:ext cx="2366684" cy="1169893"/>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479613</xdr:colOff>
      <xdr:row>29</xdr:row>
      <xdr:rowOff>149600</xdr:rowOff>
    </xdr:from>
    <xdr:to>
      <xdr:col>20</xdr:col>
      <xdr:colOff>524435</xdr:colOff>
      <xdr:row>32</xdr:row>
      <xdr:rowOff>92450</xdr:rowOff>
    </xdr:to>
    <xdr:sp macro="" textlink="" fLocksText="0">
      <xdr:nvSpPr>
        <xdr:cNvPr id="28" name="Text Box 7062" hidden="1"/>
        <xdr:cNvSpPr txBox="1">
          <a:spLocks noChangeArrowheads="1"/>
        </xdr:cNvSpPr>
      </xdr:nvSpPr>
      <xdr:spPr bwMode="auto">
        <a:xfrm>
          <a:off x="15567213" y="5350250"/>
          <a:ext cx="3092822"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156323</xdr:colOff>
      <xdr:row>29</xdr:row>
      <xdr:rowOff>149600</xdr:rowOff>
    </xdr:from>
    <xdr:to>
      <xdr:col>22</xdr:col>
      <xdr:colOff>257736</xdr:colOff>
      <xdr:row>32</xdr:row>
      <xdr:rowOff>92450</xdr:rowOff>
    </xdr:to>
    <xdr:sp macro="" textlink="" fLocksText="0">
      <xdr:nvSpPr>
        <xdr:cNvPr id="29" name="Text Box 7063" hidden="1"/>
        <xdr:cNvSpPr txBox="1">
          <a:spLocks noChangeArrowheads="1"/>
        </xdr:cNvSpPr>
      </xdr:nvSpPr>
      <xdr:spPr bwMode="auto">
        <a:xfrm>
          <a:off x="16463123" y="5350250"/>
          <a:ext cx="3149413" cy="352425"/>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163</xdr:colOff>
      <xdr:row>32</xdr:row>
      <xdr:rowOff>124385</xdr:rowOff>
    </xdr:from>
    <xdr:to>
      <xdr:col>8</xdr:col>
      <xdr:colOff>571500</xdr:colOff>
      <xdr:row>34</xdr:row>
      <xdr:rowOff>86286</xdr:rowOff>
    </xdr:to>
    <xdr:sp macro="" textlink="" fLocksText="0">
      <xdr:nvSpPr>
        <xdr:cNvPr id="30" name="Text Box 7066" hidden="1"/>
        <xdr:cNvSpPr txBox="1">
          <a:spLocks noChangeArrowheads="1"/>
        </xdr:cNvSpPr>
      </xdr:nvSpPr>
      <xdr:spPr bwMode="auto">
        <a:xfrm>
          <a:off x="7216588" y="5734610"/>
          <a:ext cx="4175312"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479613</xdr:colOff>
      <xdr:row>32</xdr:row>
      <xdr:rowOff>124385</xdr:rowOff>
    </xdr:from>
    <xdr:to>
      <xdr:col>25</xdr:col>
      <xdr:colOff>228600</xdr:colOff>
      <xdr:row>35</xdr:row>
      <xdr:rowOff>45944</xdr:rowOff>
    </xdr:to>
    <xdr:sp macro="" textlink="" fLocksText="0">
      <xdr:nvSpPr>
        <xdr:cNvPr id="31" name="Text Box 7067" hidden="1"/>
        <xdr:cNvSpPr txBox="1">
          <a:spLocks noChangeArrowheads="1"/>
        </xdr:cNvSpPr>
      </xdr:nvSpPr>
      <xdr:spPr bwMode="auto">
        <a:xfrm>
          <a:off x="15567213" y="5734610"/>
          <a:ext cx="5844987" cy="49305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156323</xdr:colOff>
      <xdr:row>32</xdr:row>
      <xdr:rowOff>124385</xdr:rowOff>
    </xdr:from>
    <xdr:to>
      <xdr:col>24</xdr:col>
      <xdr:colOff>426943</xdr:colOff>
      <xdr:row>34</xdr:row>
      <xdr:rowOff>86286</xdr:rowOff>
    </xdr:to>
    <xdr:sp macro="" textlink="" fLocksText="0">
      <xdr:nvSpPr>
        <xdr:cNvPr id="32" name="Text Box 7068" hidden="1"/>
        <xdr:cNvSpPr txBox="1">
          <a:spLocks noChangeArrowheads="1"/>
        </xdr:cNvSpPr>
      </xdr:nvSpPr>
      <xdr:spPr bwMode="auto">
        <a:xfrm>
          <a:off x="16463123" y="5734610"/>
          <a:ext cx="4537820"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6</xdr:col>
      <xdr:colOff>277343</xdr:colOff>
      <xdr:row>32</xdr:row>
      <xdr:rowOff>124385</xdr:rowOff>
    </xdr:from>
    <xdr:to>
      <xdr:col>34</xdr:col>
      <xdr:colOff>187139</xdr:colOff>
      <xdr:row>34</xdr:row>
      <xdr:rowOff>86286</xdr:rowOff>
    </xdr:to>
    <xdr:sp macro="" textlink="" fLocksText="0">
      <xdr:nvSpPr>
        <xdr:cNvPr id="33" name="Text Box 7069" hidden="1"/>
        <xdr:cNvSpPr txBox="1">
          <a:spLocks noChangeArrowheads="1"/>
        </xdr:cNvSpPr>
      </xdr:nvSpPr>
      <xdr:spPr bwMode="auto">
        <a:xfrm>
          <a:off x="22070543" y="5734610"/>
          <a:ext cx="4786596" cy="342901"/>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33</xdr:row>
      <xdr:rowOff>113180</xdr:rowOff>
    </xdr:from>
    <xdr:to>
      <xdr:col>15</xdr:col>
      <xdr:colOff>409576</xdr:colOff>
      <xdr:row>38</xdr:row>
      <xdr:rowOff>173132</xdr:rowOff>
    </xdr:to>
    <xdr:sp macro="" textlink="" fLocksText="0">
      <xdr:nvSpPr>
        <xdr:cNvPr id="34" name="Text Box 7070" hidden="1"/>
        <xdr:cNvSpPr txBox="1">
          <a:spLocks noChangeArrowheads="1"/>
        </xdr:cNvSpPr>
      </xdr:nvSpPr>
      <xdr:spPr bwMode="auto">
        <a:xfrm>
          <a:off x="13130492" y="5913905"/>
          <a:ext cx="2366684" cy="116485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0</xdr:colOff>
      <xdr:row>35</xdr:row>
      <xdr:rowOff>136151</xdr:rowOff>
    </xdr:from>
    <xdr:to>
      <xdr:col>5</xdr:col>
      <xdr:colOff>615763</xdr:colOff>
      <xdr:row>37</xdr:row>
      <xdr:rowOff>95810</xdr:rowOff>
    </xdr:to>
    <xdr:sp macro="" textlink="" fLocksText="0">
      <xdr:nvSpPr>
        <xdr:cNvPr id="35" name="Text Box 7071" hidden="1"/>
        <xdr:cNvSpPr txBox="1">
          <a:spLocks noChangeArrowheads="1"/>
        </xdr:cNvSpPr>
      </xdr:nvSpPr>
      <xdr:spPr bwMode="auto">
        <a:xfrm>
          <a:off x="6057900" y="6317876"/>
          <a:ext cx="1768288" cy="49305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163</xdr:colOff>
      <xdr:row>35</xdr:row>
      <xdr:rowOff>136151</xdr:rowOff>
    </xdr:from>
    <xdr:to>
      <xdr:col>6</xdr:col>
      <xdr:colOff>625288</xdr:colOff>
      <xdr:row>36</xdr:row>
      <xdr:rowOff>319368</xdr:rowOff>
    </xdr:to>
    <xdr:sp macro="" textlink="" fLocksText="0">
      <xdr:nvSpPr>
        <xdr:cNvPr id="36" name="Text Box 7072" hidden="1"/>
        <xdr:cNvSpPr txBox="1">
          <a:spLocks noChangeArrowheads="1"/>
        </xdr:cNvSpPr>
      </xdr:nvSpPr>
      <xdr:spPr bwMode="auto">
        <a:xfrm>
          <a:off x="7216588" y="6317876"/>
          <a:ext cx="1781175" cy="3356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35</xdr:row>
      <xdr:rowOff>136151</xdr:rowOff>
    </xdr:from>
    <xdr:to>
      <xdr:col>15</xdr:col>
      <xdr:colOff>409576</xdr:colOff>
      <xdr:row>40</xdr:row>
      <xdr:rowOff>186578</xdr:rowOff>
    </xdr:to>
    <xdr:sp macro="" textlink="" fLocksText="0">
      <xdr:nvSpPr>
        <xdr:cNvPr id="37" name="Text Box 7074" hidden="1"/>
        <xdr:cNvSpPr txBox="1">
          <a:spLocks noChangeArrowheads="1"/>
        </xdr:cNvSpPr>
      </xdr:nvSpPr>
      <xdr:spPr bwMode="auto">
        <a:xfrm>
          <a:off x="13130492" y="6317876"/>
          <a:ext cx="2366684" cy="115532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35</xdr:row>
      <xdr:rowOff>136151</xdr:rowOff>
    </xdr:from>
    <xdr:to>
      <xdr:col>15</xdr:col>
      <xdr:colOff>409576</xdr:colOff>
      <xdr:row>40</xdr:row>
      <xdr:rowOff>186578</xdr:rowOff>
    </xdr:to>
    <xdr:sp macro="" textlink="" fLocksText="0">
      <xdr:nvSpPr>
        <xdr:cNvPr id="38" name="Text Box 7075" hidden="1"/>
        <xdr:cNvSpPr txBox="1">
          <a:spLocks noChangeArrowheads="1"/>
        </xdr:cNvSpPr>
      </xdr:nvSpPr>
      <xdr:spPr bwMode="auto">
        <a:xfrm>
          <a:off x="13130492" y="6317876"/>
          <a:ext cx="2366684" cy="115532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479613</xdr:colOff>
      <xdr:row>35</xdr:row>
      <xdr:rowOff>136151</xdr:rowOff>
    </xdr:from>
    <xdr:to>
      <xdr:col>18</xdr:col>
      <xdr:colOff>258296</xdr:colOff>
      <xdr:row>37</xdr:row>
      <xdr:rowOff>95810</xdr:rowOff>
    </xdr:to>
    <xdr:sp macro="" textlink="" fLocksText="0">
      <xdr:nvSpPr>
        <xdr:cNvPr id="39" name="Text Box 7076" hidden="1"/>
        <xdr:cNvSpPr txBox="1">
          <a:spLocks noChangeArrowheads="1"/>
        </xdr:cNvSpPr>
      </xdr:nvSpPr>
      <xdr:spPr bwMode="auto">
        <a:xfrm>
          <a:off x="15567213" y="6317876"/>
          <a:ext cx="1607483" cy="493059"/>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156323</xdr:colOff>
      <xdr:row>35</xdr:row>
      <xdr:rowOff>136151</xdr:rowOff>
    </xdr:from>
    <xdr:to>
      <xdr:col>20</xdr:col>
      <xdr:colOff>151280</xdr:colOff>
      <xdr:row>36</xdr:row>
      <xdr:rowOff>319368</xdr:rowOff>
    </xdr:to>
    <xdr:sp macro="" textlink="" fLocksText="0">
      <xdr:nvSpPr>
        <xdr:cNvPr id="40" name="Text Box 7077" hidden="1"/>
        <xdr:cNvSpPr txBox="1">
          <a:spLocks noChangeArrowheads="1"/>
        </xdr:cNvSpPr>
      </xdr:nvSpPr>
      <xdr:spPr bwMode="auto">
        <a:xfrm>
          <a:off x="16463123" y="6317876"/>
          <a:ext cx="1823757" cy="3356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26</xdr:col>
      <xdr:colOff>277343</xdr:colOff>
      <xdr:row>35</xdr:row>
      <xdr:rowOff>136151</xdr:rowOff>
    </xdr:from>
    <xdr:to>
      <xdr:col>31</xdr:col>
      <xdr:colOff>449915</xdr:colOff>
      <xdr:row>36</xdr:row>
      <xdr:rowOff>319368</xdr:rowOff>
    </xdr:to>
    <xdr:sp macro="" textlink="" fLocksText="0">
      <xdr:nvSpPr>
        <xdr:cNvPr id="41" name="Text Box 7078" hidden="1"/>
        <xdr:cNvSpPr txBox="1">
          <a:spLocks noChangeArrowheads="1"/>
        </xdr:cNvSpPr>
      </xdr:nvSpPr>
      <xdr:spPr bwMode="auto">
        <a:xfrm>
          <a:off x="22070543" y="6317876"/>
          <a:ext cx="3220572" cy="335617"/>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42" name="Text Box 7079"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43" name="Text Box 7080"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44" name="Text Box 7081"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45" name="Text Box 7082"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46" name="Text Box 7083"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47" name="Text Box 7084"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48" name="Text Box 7085"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49" name="Text Box 7086"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50" name="Text Box 7087"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51" name="Text Box 7088"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52" name="Text Box 7089"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53" name="Text Box 7090"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54" name="Text Box 7091"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80</xdr:row>
      <xdr:rowOff>40343</xdr:rowOff>
    </xdr:from>
    <xdr:to>
      <xdr:col>14</xdr:col>
      <xdr:colOff>523875</xdr:colOff>
      <xdr:row>83</xdr:row>
      <xdr:rowOff>129427</xdr:rowOff>
    </xdr:to>
    <xdr:sp macro="" textlink="" fLocksText="0">
      <xdr:nvSpPr>
        <xdr:cNvPr id="55" name="Text Box 7092" hidden="1"/>
        <xdr:cNvSpPr txBox="1">
          <a:spLocks noChangeArrowheads="1"/>
        </xdr:cNvSpPr>
      </xdr:nvSpPr>
      <xdr:spPr bwMode="auto">
        <a:xfrm>
          <a:off x="13130492" y="14946968"/>
          <a:ext cx="1871383" cy="66058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25</xdr:row>
      <xdr:rowOff>41461</xdr:rowOff>
    </xdr:from>
    <xdr:to>
      <xdr:col>15</xdr:col>
      <xdr:colOff>409576</xdr:colOff>
      <xdr:row>131</xdr:row>
      <xdr:rowOff>78441</xdr:rowOff>
    </xdr:to>
    <xdr:sp macro="" textlink="" fLocksText="0">
      <xdr:nvSpPr>
        <xdr:cNvPr id="56" name="Text Box 7093" hidden="1"/>
        <xdr:cNvSpPr txBox="1">
          <a:spLocks noChangeArrowheads="1"/>
        </xdr:cNvSpPr>
      </xdr:nvSpPr>
      <xdr:spPr bwMode="auto">
        <a:xfrm>
          <a:off x="13130492" y="23520586"/>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25</xdr:row>
      <xdr:rowOff>41461</xdr:rowOff>
    </xdr:from>
    <xdr:to>
      <xdr:col>15</xdr:col>
      <xdr:colOff>409576</xdr:colOff>
      <xdr:row>131</xdr:row>
      <xdr:rowOff>78441</xdr:rowOff>
    </xdr:to>
    <xdr:sp macro="" textlink="" fLocksText="0">
      <xdr:nvSpPr>
        <xdr:cNvPr id="57" name="Text Box 7094" hidden="1"/>
        <xdr:cNvSpPr txBox="1">
          <a:spLocks noChangeArrowheads="1"/>
        </xdr:cNvSpPr>
      </xdr:nvSpPr>
      <xdr:spPr bwMode="auto">
        <a:xfrm>
          <a:off x="13130492" y="23520586"/>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25</xdr:row>
      <xdr:rowOff>41461</xdr:rowOff>
    </xdr:from>
    <xdr:to>
      <xdr:col>15</xdr:col>
      <xdr:colOff>409576</xdr:colOff>
      <xdr:row>131</xdr:row>
      <xdr:rowOff>78441</xdr:rowOff>
    </xdr:to>
    <xdr:sp macro="" textlink="" fLocksText="0">
      <xdr:nvSpPr>
        <xdr:cNvPr id="58" name="Text Box 7095" hidden="1"/>
        <xdr:cNvSpPr txBox="1">
          <a:spLocks noChangeArrowheads="1"/>
        </xdr:cNvSpPr>
      </xdr:nvSpPr>
      <xdr:spPr bwMode="auto">
        <a:xfrm>
          <a:off x="13130492" y="23520586"/>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25</xdr:row>
      <xdr:rowOff>41461</xdr:rowOff>
    </xdr:from>
    <xdr:to>
      <xdr:col>15</xdr:col>
      <xdr:colOff>409576</xdr:colOff>
      <xdr:row>131</xdr:row>
      <xdr:rowOff>78441</xdr:rowOff>
    </xdr:to>
    <xdr:sp macro="" textlink="" fLocksText="0">
      <xdr:nvSpPr>
        <xdr:cNvPr id="59" name="Text Box 7096" hidden="1"/>
        <xdr:cNvSpPr txBox="1">
          <a:spLocks noChangeArrowheads="1"/>
        </xdr:cNvSpPr>
      </xdr:nvSpPr>
      <xdr:spPr bwMode="auto">
        <a:xfrm>
          <a:off x="13130492" y="23520586"/>
          <a:ext cx="2366684" cy="1179980"/>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32</xdr:row>
      <xdr:rowOff>18488</xdr:rowOff>
    </xdr:from>
    <xdr:to>
      <xdr:col>15</xdr:col>
      <xdr:colOff>109257</xdr:colOff>
      <xdr:row>138</xdr:row>
      <xdr:rowOff>56030</xdr:rowOff>
    </xdr:to>
    <xdr:sp macro="" textlink="" fLocksText="0">
      <xdr:nvSpPr>
        <xdr:cNvPr id="60" name="Text Box 7097" hidden="1"/>
        <xdr:cNvSpPr txBox="1">
          <a:spLocks noChangeArrowheads="1"/>
        </xdr:cNvSpPr>
      </xdr:nvSpPr>
      <xdr:spPr bwMode="auto">
        <a:xfrm>
          <a:off x="13130492" y="24831113"/>
          <a:ext cx="2066365"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32</xdr:row>
      <xdr:rowOff>18488</xdr:rowOff>
    </xdr:from>
    <xdr:to>
      <xdr:col>15</xdr:col>
      <xdr:colOff>109257</xdr:colOff>
      <xdr:row>138</xdr:row>
      <xdr:rowOff>56030</xdr:rowOff>
    </xdr:to>
    <xdr:sp macro="" textlink="" fLocksText="0">
      <xdr:nvSpPr>
        <xdr:cNvPr id="61" name="Text Box 7098" hidden="1"/>
        <xdr:cNvSpPr txBox="1">
          <a:spLocks noChangeArrowheads="1"/>
        </xdr:cNvSpPr>
      </xdr:nvSpPr>
      <xdr:spPr bwMode="auto">
        <a:xfrm>
          <a:off x="13130492" y="24831113"/>
          <a:ext cx="2066365"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32</xdr:row>
      <xdr:rowOff>18488</xdr:rowOff>
    </xdr:from>
    <xdr:to>
      <xdr:col>15</xdr:col>
      <xdr:colOff>393886</xdr:colOff>
      <xdr:row>138</xdr:row>
      <xdr:rowOff>56030</xdr:rowOff>
    </xdr:to>
    <xdr:sp macro="" textlink="" fLocksText="0">
      <xdr:nvSpPr>
        <xdr:cNvPr id="62" name="Text Box 7099" hidden="1"/>
        <xdr:cNvSpPr txBox="1">
          <a:spLocks noChangeArrowheads="1"/>
        </xdr:cNvSpPr>
      </xdr:nvSpPr>
      <xdr:spPr bwMode="auto">
        <a:xfrm>
          <a:off x="13130492" y="24831113"/>
          <a:ext cx="2350994"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163</xdr:colOff>
      <xdr:row>132</xdr:row>
      <xdr:rowOff>18488</xdr:rowOff>
    </xdr:from>
    <xdr:to>
      <xdr:col>5</xdr:col>
      <xdr:colOff>1149163</xdr:colOff>
      <xdr:row>133</xdr:row>
      <xdr:rowOff>177612</xdr:rowOff>
    </xdr:to>
    <xdr:sp macro="" textlink="" fLocksText="0">
      <xdr:nvSpPr>
        <xdr:cNvPr id="63" name="Text Box 7100" hidden="1"/>
        <xdr:cNvSpPr txBox="1">
          <a:spLocks noChangeArrowheads="1"/>
        </xdr:cNvSpPr>
      </xdr:nvSpPr>
      <xdr:spPr bwMode="auto">
        <a:xfrm>
          <a:off x="7216588" y="24831113"/>
          <a:ext cx="1143000"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6163</xdr:colOff>
      <xdr:row>132</xdr:row>
      <xdr:rowOff>18488</xdr:rowOff>
    </xdr:from>
    <xdr:to>
      <xdr:col>6</xdr:col>
      <xdr:colOff>1175497</xdr:colOff>
      <xdr:row>133</xdr:row>
      <xdr:rowOff>177612</xdr:rowOff>
    </xdr:to>
    <xdr:sp macro="" textlink="" fLocksText="0">
      <xdr:nvSpPr>
        <xdr:cNvPr id="64" name="Text Box 7101" hidden="1"/>
        <xdr:cNvSpPr txBox="1">
          <a:spLocks noChangeArrowheads="1"/>
        </xdr:cNvSpPr>
      </xdr:nvSpPr>
      <xdr:spPr bwMode="auto">
        <a:xfrm>
          <a:off x="8378638" y="24831113"/>
          <a:ext cx="1169334"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32</xdr:row>
      <xdr:rowOff>18488</xdr:rowOff>
    </xdr:from>
    <xdr:to>
      <xdr:col>18</xdr:col>
      <xdr:colOff>282949</xdr:colOff>
      <xdr:row>138</xdr:row>
      <xdr:rowOff>56030</xdr:rowOff>
    </xdr:to>
    <xdr:sp macro="" textlink="" fLocksText="0">
      <xdr:nvSpPr>
        <xdr:cNvPr id="65" name="Text Box 7102" hidden="1"/>
        <xdr:cNvSpPr txBox="1">
          <a:spLocks noChangeArrowheads="1"/>
        </xdr:cNvSpPr>
      </xdr:nvSpPr>
      <xdr:spPr bwMode="auto">
        <a:xfrm>
          <a:off x="13130492" y="24831113"/>
          <a:ext cx="4068857"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32</xdr:row>
      <xdr:rowOff>18488</xdr:rowOff>
    </xdr:from>
    <xdr:to>
      <xdr:col>15</xdr:col>
      <xdr:colOff>93568</xdr:colOff>
      <xdr:row>138</xdr:row>
      <xdr:rowOff>56030</xdr:rowOff>
    </xdr:to>
    <xdr:sp macro="" textlink="" fLocksText="0">
      <xdr:nvSpPr>
        <xdr:cNvPr id="66" name="Text Box 7103" hidden="1"/>
        <xdr:cNvSpPr txBox="1">
          <a:spLocks noChangeArrowheads="1"/>
        </xdr:cNvSpPr>
      </xdr:nvSpPr>
      <xdr:spPr bwMode="auto">
        <a:xfrm>
          <a:off x="13130492" y="24831113"/>
          <a:ext cx="2050676"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1</xdr:col>
      <xdr:colOff>481292</xdr:colOff>
      <xdr:row>132</xdr:row>
      <xdr:rowOff>18488</xdr:rowOff>
    </xdr:from>
    <xdr:to>
      <xdr:col>15</xdr:col>
      <xdr:colOff>65552</xdr:colOff>
      <xdr:row>138</xdr:row>
      <xdr:rowOff>56030</xdr:rowOff>
    </xdr:to>
    <xdr:sp macro="" textlink="" fLocksText="0">
      <xdr:nvSpPr>
        <xdr:cNvPr id="67" name="Text Box 7104" hidden="1"/>
        <xdr:cNvSpPr txBox="1">
          <a:spLocks noChangeArrowheads="1"/>
        </xdr:cNvSpPr>
      </xdr:nvSpPr>
      <xdr:spPr bwMode="auto">
        <a:xfrm>
          <a:off x="13130492" y="24831113"/>
          <a:ext cx="2022660" cy="1180542"/>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3</xdr:col>
      <xdr:colOff>0</xdr:colOff>
      <xdr:row>132</xdr:row>
      <xdr:rowOff>18488</xdr:rowOff>
    </xdr:from>
    <xdr:to>
      <xdr:col>11</xdr:col>
      <xdr:colOff>15128</xdr:colOff>
      <xdr:row>133</xdr:row>
      <xdr:rowOff>177612</xdr:rowOff>
    </xdr:to>
    <xdr:sp macro="" textlink="" fLocksText="0">
      <xdr:nvSpPr>
        <xdr:cNvPr id="68" name="Text Box 7105" hidden="1"/>
        <xdr:cNvSpPr txBox="1">
          <a:spLocks noChangeArrowheads="1"/>
        </xdr:cNvSpPr>
      </xdr:nvSpPr>
      <xdr:spPr bwMode="auto">
        <a:xfrm>
          <a:off x="6057900" y="24831113"/>
          <a:ext cx="6606428"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163</xdr:colOff>
      <xdr:row>132</xdr:row>
      <xdr:rowOff>18488</xdr:rowOff>
    </xdr:from>
    <xdr:to>
      <xdr:col>9</xdr:col>
      <xdr:colOff>82924</xdr:colOff>
      <xdr:row>133</xdr:row>
      <xdr:rowOff>177612</xdr:rowOff>
    </xdr:to>
    <xdr:sp macro="" textlink="" fLocksText="0">
      <xdr:nvSpPr>
        <xdr:cNvPr id="69" name="Text Box 7106" hidden="1"/>
        <xdr:cNvSpPr txBox="1">
          <a:spLocks noChangeArrowheads="1"/>
        </xdr:cNvSpPr>
      </xdr:nvSpPr>
      <xdr:spPr bwMode="auto">
        <a:xfrm>
          <a:off x="7216588" y="24831113"/>
          <a:ext cx="4296336"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5</xdr:col>
      <xdr:colOff>479613</xdr:colOff>
      <xdr:row>132</xdr:row>
      <xdr:rowOff>18488</xdr:rowOff>
    </xdr:from>
    <xdr:to>
      <xdr:col>22</xdr:col>
      <xdr:colOff>286870</xdr:colOff>
      <xdr:row>133</xdr:row>
      <xdr:rowOff>177612</xdr:rowOff>
    </xdr:to>
    <xdr:sp macro="" textlink="" fLocksText="0">
      <xdr:nvSpPr>
        <xdr:cNvPr id="70" name="Text Box 7107" hidden="1"/>
        <xdr:cNvSpPr txBox="1">
          <a:spLocks noChangeArrowheads="1"/>
        </xdr:cNvSpPr>
      </xdr:nvSpPr>
      <xdr:spPr bwMode="auto">
        <a:xfrm>
          <a:off x="15567213" y="24831113"/>
          <a:ext cx="4074457"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17</xdr:col>
      <xdr:colOff>156323</xdr:colOff>
      <xdr:row>132</xdr:row>
      <xdr:rowOff>18488</xdr:rowOff>
    </xdr:from>
    <xdr:to>
      <xdr:col>24</xdr:col>
      <xdr:colOff>112617</xdr:colOff>
      <xdr:row>133</xdr:row>
      <xdr:rowOff>177612</xdr:rowOff>
    </xdr:to>
    <xdr:sp macro="" textlink="" fLocksText="0">
      <xdr:nvSpPr>
        <xdr:cNvPr id="71" name="Text Box 7108" hidden="1"/>
        <xdr:cNvSpPr txBox="1">
          <a:spLocks noChangeArrowheads="1"/>
        </xdr:cNvSpPr>
      </xdr:nvSpPr>
      <xdr:spPr bwMode="auto">
        <a:xfrm>
          <a:off x="16463123" y="24831113"/>
          <a:ext cx="4223494"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5</xdr:col>
      <xdr:colOff>6163</xdr:colOff>
      <xdr:row>132</xdr:row>
      <xdr:rowOff>18488</xdr:rowOff>
    </xdr:from>
    <xdr:to>
      <xdr:col>7</xdr:col>
      <xdr:colOff>245409</xdr:colOff>
      <xdr:row>133</xdr:row>
      <xdr:rowOff>177612</xdr:rowOff>
    </xdr:to>
    <xdr:sp macro="" textlink="" fLocksText="0">
      <xdr:nvSpPr>
        <xdr:cNvPr id="72" name="Text Box 7109" hidden="1"/>
        <xdr:cNvSpPr txBox="1">
          <a:spLocks noChangeArrowheads="1"/>
        </xdr:cNvSpPr>
      </xdr:nvSpPr>
      <xdr:spPr bwMode="auto">
        <a:xfrm>
          <a:off x="7216588" y="24831113"/>
          <a:ext cx="2630021"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twoCellAnchor editAs="absolute">
    <xdr:from>
      <xdr:col>6</xdr:col>
      <xdr:colOff>6163</xdr:colOff>
      <xdr:row>132</xdr:row>
      <xdr:rowOff>18488</xdr:rowOff>
    </xdr:from>
    <xdr:to>
      <xdr:col>8</xdr:col>
      <xdr:colOff>161925</xdr:colOff>
      <xdr:row>133</xdr:row>
      <xdr:rowOff>177612</xdr:rowOff>
    </xdr:to>
    <xdr:sp macro="" textlink="" fLocksText="0">
      <xdr:nvSpPr>
        <xdr:cNvPr id="73" name="Text Box 7110" hidden="1"/>
        <xdr:cNvSpPr txBox="1">
          <a:spLocks noChangeArrowheads="1"/>
        </xdr:cNvSpPr>
      </xdr:nvSpPr>
      <xdr:spPr bwMode="auto">
        <a:xfrm>
          <a:off x="8378638" y="24831113"/>
          <a:ext cx="2603687" cy="349624"/>
        </a:xfrm>
        <a:prstGeom prst="rect">
          <a:avLst/>
        </a:prstGeom>
        <a:solidFill>
          <a:srgbClr val="FFFFE1"/>
        </a:solidFill>
        <a:ln w="9525">
          <a:solidFill>
            <a:srgbClr val="000000"/>
          </a:solidFill>
          <a:miter lim="800000"/>
          <a:headEnd/>
          <a:tailEnd/>
        </a:ln>
        <a:effectLst/>
        <a:extLst>
          <a:ext uri="{AF507438-7753-43E0-B8FC-AC1667EBCBE1}">
            <a14:hiddenEffects xmlns:a14="http://schemas.microsoft.com/office/drawing/2010/main">
              <a:effectLst>
                <a:outerShdw dist="35921" dir="2700000" algn="ctr" rotWithShape="0">
                  <a:srgbClr val="000000"/>
                </a:outerShdw>
              </a:effectLst>
            </a14:hiddenEffects>
          </a:ext>
          <a:ext uri="{53640926-AAD7-44D8-BBD7-CCE9431645EC}">
            <a14:shadowObscured xmlns:a14="http://schemas.microsoft.com/office/drawing/2010/main" val="1"/>
          </a:ext>
        </a:extLst>
      </xdr:spPr>
    </xdr:sp>
    <xdr:clientData fLocksWithSheet="0"/>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TEF%20D_Q1_2018_Datatables_deutsch.xlsx" TargetMode="External"/><Relationship Id="rId7" Type="http://schemas.openxmlformats.org/officeDocument/2006/relationships/hyperlink" Target="TEF%20D_Q1_2018_Datatables_deutsch.xlsx" TargetMode="External"/><Relationship Id="rId2" Type="http://schemas.openxmlformats.org/officeDocument/2006/relationships/hyperlink" Target="TEF%20D_Q1_2018_Datatables_deutsch.xlsx" TargetMode="External"/><Relationship Id="rId1" Type="http://schemas.openxmlformats.org/officeDocument/2006/relationships/hyperlink" Target="TEF%20D_Q1_2018_Datatables_deutsch.xlsx" TargetMode="External"/><Relationship Id="rId6" Type="http://schemas.openxmlformats.org/officeDocument/2006/relationships/hyperlink" Target="TEF%20D_Q1_2018_Datatables_deutsch.xlsx" TargetMode="External"/><Relationship Id="rId5" Type="http://schemas.openxmlformats.org/officeDocument/2006/relationships/hyperlink" Target="TEF%20D_Q1_2018_Datatables_deutsch.xlsx" TargetMode="External"/><Relationship Id="rId4" Type="http://schemas.openxmlformats.org/officeDocument/2006/relationships/hyperlink" Target="TEF%20D_Q1_2018_Datatables_deutsch.xlsx"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3"/>
  <sheetViews>
    <sheetView showGridLines="0" tabSelected="1" zoomScale="90" zoomScaleNormal="90" zoomScaleSheetLayoutView="100" workbookViewId="0"/>
  </sheetViews>
  <sheetFormatPr baseColWidth="10" defaultColWidth="11" defaultRowHeight="12.75"/>
  <cols>
    <col min="1" max="1" width="66.875" style="1" bestFit="1" customWidth="1"/>
    <col min="2" max="2" width="4.125" style="1" bestFit="1" customWidth="1"/>
    <col min="3" max="3" width="3.875" style="1" bestFit="1" customWidth="1"/>
    <col min="4" max="4" width="3.625" style="1" customWidth="1"/>
    <col min="5" max="5" width="11" style="1" customWidth="1"/>
    <col min="6" max="16384" width="11" style="1"/>
  </cols>
  <sheetData>
    <row r="1" spans="1:4" ht="26.25" customHeight="1"/>
    <row r="2" spans="1:4" ht="26.25" customHeight="1"/>
    <row r="3" spans="1:4" ht="26.25" customHeight="1"/>
    <row r="4" spans="1:4" ht="26.25" customHeight="1"/>
    <row r="5" spans="1:4" ht="26.25" customHeight="1"/>
    <row r="6" spans="1:4" s="3" customFormat="1" ht="27">
      <c r="A6" s="2" t="s">
        <v>0</v>
      </c>
      <c r="B6" s="2"/>
      <c r="C6" s="2"/>
    </row>
    <row r="8" spans="1:4" ht="24.75" customHeight="1">
      <c r="A8" s="4"/>
      <c r="B8" s="5"/>
      <c r="C8" s="6">
        <v>2</v>
      </c>
    </row>
    <row r="9" spans="1:4" ht="14.25">
      <c r="C9" s="7"/>
    </row>
    <row r="10" spans="1:4" ht="13.5" customHeight="1">
      <c r="A10" s="8"/>
      <c r="B10" s="8"/>
      <c r="C10" s="8"/>
    </row>
    <row r="11" spans="1:4" ht="13.5" customHeight="1">
      <c r="A11" s="238" t="s">
        <v>1</v>
      </c>
      <c r="B11" s="238"/>
      <c r="C11" s="238"/>
    </row>
    <row r="12" spans="1:4" ht="16.899999999999999" customHeight="1">
      <c r="A12" s="239"/>
      <c r="B12" s="239"/>
      <c r="C12" s="239"/>
    </row>
    <row r="13" spans="1:4" ht="16.5" customHeight="1">
      <c r="A13" s="6" t="s">
        <v>2</v>
      </c>
      <c r="B13" s="6"/>
      <c r="C13" s="6">
        <v>3</v>
      </c>
    </row>
    <row r="14" spans="1:4" ht="16.5" customHeight="1">
      <c r="A14" s="6" t="s">
        <v>3</v>
      </c>
      <c r="B14" s="6"/>
      <c r="C14" s="6">
        <v>4</v>
      </c>
    </row>
    <row r="15" spans="1:4" ht="16.5" customHeight="1">
      <c r="A15" s="6" t="s">
        <v>4</v>
      </c>
      <c r="B15" s="6"/>
      <c r="C15" s="6">
        <v>5</v>
      </c>
      <c r="D15" s="9"/>
    </row>
    <row r="16" spans="1:4" ht="16.5" customHeight="1">
      <c r="A16" s="6" t="s">
        <v>5</v>
      </c>
      <c r="B16" s="6"/>
      <c r="C16" s="6">
        <v>6</v>
      </c>
    </row>
    <row r="17" spans="1:3" ht="16.5" customHeight="1">
      <c r="A17" s="6" t="s">
        <v>6</v>
      </c>
      <c r="B17" s="6"/>
      <c r="C17" s="6">
        <v>7</v>
      </c>
    </row>
    <row r="18" spans="1:3" ht="16.5" customHeight="1">
      <c r="A18" s="6" t="s">
        <v>7</v>
      </c>
      <c r="B18" s="6"/>
      <c r="C18" s="6">
        <v>8</v>
      </c>
    </row>
    <row r="19" spans="1:3" ht="16.5" customHeight="1">
      <c r="A19" s="6" t="s">
        <v>8</v>
      </c>
      <c r="B19" s="6"/>
      <c r="C19" s="6">
        <v>9</v>
      </c>
    </row>
    <row r="20" spans="1:3" ht="13.5" customHeight="1">
      <c r="A20" s="10"/>
      <c r="B20" s="9"/>
      <c r="C20" s="6"/>
    </row>
    <row r="21" spans="1:3" ht="13.5" customHeight="1">
      <c r="A21" s="10"/>
      <c r="B21" s="9"/>
      <c r="C21" s="6"/>
    </row>
    <row r="22" spans="1:3" ht="13.5" customHeight="1">
      <c r="A22" s="11"/>
      <c r="B22" s="9"/>
      <c r="C22" s="6"/>
    </row>
    <row r="23" spans="1:3" ht="13.5" customHeight="1">
      <c r="A23" s="10"/>
      <c r="C23" s="6"/>
    </row>
  </sheetData>
  <sheetProtection algorithmName="SHA-512" hashValue="YD5r3SU+4p9PuBR8FbiNwbyx6Dwt50luLFhtMkJ3wLo9hx/67L7xlCAA9JOn6vEtIko1s5H7uLiLK7olpsAVEA==" saltValue="NpilCdVKo6GBUtXpzN6KZw==" spinCount="100000" sheet="1" objects="1" scenarios="1"/>
  <mergeCells count="3">
    <mergeCell ref="A11:A12"/>
    <mergeCell ref="B11:B12"/>
    <mergeCell ref="C11:C12"/>
  </mergeCells>
  <hyperlinks>
    <hyperlink ref="A13" r:id="rId1" location="Accesses!A1"/>
    <hyperlink ref="A14" r:id="rId2" location="'KPI''S'!A1"/>
    <hyperlink ref="A15" r:id="rId3" location="'P&amp;L'!A1"/>
    <hyperlink ref="A16" r:id="rId4" location="'IAS 18'!A1"/>
    <hyperlink ref="A17" r:id="rId5" location="BS!A1"/>
    <hyperlink ref="A18" r:id="rId6" location="FCF!A1"/>
    <hyperlink ref="A19" r:id="rId7" location="'Net debt'!A1"/>
  </hyperlinks>
  <pageMargins left="0.39370078740157483" right="0.39370078740157483" top="3.937007874015748E-2" bottom="0.39370078740157483" header="0" footer="0"/>
  <pageSetup paperSize="9" orientation="landscape" r:id="rId8"/>
  <headerFooter alignWithMargins="0">
    <oddFooter>&amp;L&amp;"Verdana,Fett"FINAL&amp;C1&amp;R&amp;"Verdana,Fett"FINAL</oddFooter>
  </headerFooter>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6"/>
  <sheetViews>
    <sheetView zoomScale="90" zoomScaleNormal="90" zoomScaleSheetLayoutView="110" workbookViewId="0"/>
  </sheetViews>
  <sheetFormatPr baseColWidth="10" defaultColWidth="10" defaultRowHeight="15"/>
  <cols>
    <col min="1" max="1" width="3.875" style="12" bestFit="1" customWidth="1"/>
    <col min="2" max="2" width="143.875" style="12" customWidth="1"/>
    <col min="3" max="3" width="3.875" style="12" bestFit="1" customWidth="1"/>
    <col min="4" max="6" width="10" style="12" customWidth="1"/>
    <col min="7" max="16384" width="10" style="12"/>
  </cols>
  <sheetData>
    <row r="1" spans="2:5" ht="23.25">
      <c r="B1" s="14" t="s">
        <v>175</v>
      </c>
    </row>
    <row r="2" spans="2:5" ht="240">
      <c r="B2" s="15" t="s">
        <v>177</v>
      </c>
    </row>
    <row r="3" spans="2:5" ht="285">
      <c r="B3" s="15" t="s">
        <v>176</v>
      </c>
    </row>
    <row r="4" spans="2:5" ht="14.25" customHeight="1">
      <c r="B4" s="13"/>
      <c r="C4" s="13"/>
      <c r="D4" s="13"/>
      <c r="E4" s="13"/>
    </row>
    <row r="5" spans="2:5">
      <c r="B5" s="13"/>
      <c r="C5" s="13"/>
      <c r="D5" s="13"/>
      <c r="E5" s="13"/>
    </row>
    <row r="6" spans="2:5">
      <c r="B6" s="13"/>
      <c r="C6" s="13"/>
      <c r="D6" s="13"/>
      <c r="E6" s="13"/>
    </row>
  </sheetData>
  <sheetProtection algorithmName="SHA-512" hashValue="WqLkUi2EEiVgKd4d+rFVTUJdnZ6XwnxsZG3GJYjp0eylIKiu2upPtiZ3em7hIYNar9mz/8p1MlLaBrRtRYLiiA==" saltValue="J1/GwiL79/Z96L14U3hABA==" spinCount="100000" sheet="1" objects="1" scenarios="1"/>
  <pageMargins left="0.39370078740157483" right="0.39370078740157483" top="0.39370078740157483" bottom="0.39370078740157483" header="0.31496062992125984" footer="0.31496062992125984"/>
  <pageSetup paperSize="9" scale="83" orientation="landscape" r:id="rId1"/>
  <headerFooter>
    <oddFooter>&amp;C2</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35"/>
  <sheetViews>
    <sheetView zoomScaleNormal="100" workbookViewId="0"/>
  </sheetViews>
  <sheetFormatPr baseColWidth="10" defaultColWidth="8" defaultRowHeight="15"/>
  <cols>
    <col min="1" max="1" width="3.875" style="12" bestFit="1" customWidth="1"/>
    <col min="2" max="2" width="48.375" style="21" bestFit="1" customWidth="1"/>
    <col min="3" max="3" width="13.125" style="12" customWidth="1"/>
    <col min="4" max="4" width="2.5" style="12" customWidth="1"/>
    <col min="5" max="8" width="10.25" style="12" customWidth="1"/>
    <col min="9" max="16384" width="8" style="12"/>
  </cols>
  <sheetData>
    <row r="2" spans="1:8">
      <c r="B2" s="16" t="s">
        <v>9</v>
      </c>
    </row>
    <row r="3" spans="1:8">
      <c r="B3" s="16" t="s">
        <v>10</v>
      </c>
    </row>
    <row r="4" spans="1:8">
      <c r="B4" s="18" t="s">
        <v>11</v>
      </c>
    </row>
    <row r="5" spans="1:8" ht="15.6" customHeight="1">
      <c r="A5" s="21"/>
      <c r="B5" s="28"/>
      <c r="C5" s="233">
        <v>2018</v>
      </c>
      <c r="D5" s="29"/>
      <c r="E5" s="240">
        <v>2017</v>
      </c>
      <c r="F5" s="240"/>
      <c r="G5" s="240"/>
      <c r="H5" s="240"/>
    </row>
    <row r="6" spans="1:8" ht="15.6" customHeight="1">
      <c r="A6" s="21"/>
      <c r="B6" s="30" t="s">
        <v>30</v>
      </c>
      <c r="C6" s="31" t="s">
        <v>13</v>
      </c>
      <c r="D6" s="29"/>
      <c r="E6" s="32" t="s">
        <v>13</v>
      </c>
      <c r="F6" s="32" t="s">
        <v>14</v>
      </c>
      <c r="G6" s="32" t="s">
        <v>15</v>
      </c>
      <c r="H6" s="32" t="s">
        <v>16</v>
      </c>
    </row>
    <row r="7" spans="1:8" ht="15.6" customHeight="1">
      <c r="A7" s="22"/>
      <c r="B7" s="33" t="s">
        <v>17</v>
      </c>
      <c r="C7" s="34">
        <v>47011.328999999998</v>
      </c>
      <c r="D7" s="36"/>
      <c r="E7" s="35">
        <v>48987.983</v>
      </c>
      <c r="F7" s="35">
        <v>49478.678</v>
      </c>
      <c r="G7" s="35">
        <v>49105.067000000003</v>
      </c>
      <c r="H7" s="35">
        <v>47415.767</v>
      </c>
    </row>
    <row r="8" spans="1:8" ht="15.6" customHeight="1">
      <c r="A8" s="23"/>
      <c r="B8" s="37" t="s">
        <v>18</v>
      </c>
      <c r="C8" s="34">
        <v>1968.703</v>
      </c>
      <c r="D8" s="36"/>
      <c r="E8" s="35">
        <v>2000.116</v>
      </c>
      <c r="F8" s="35">
        <v>1987.896</v>
      </c>
      <c r="G8" s="35">
        <v>1979.2919999999999</v>
      </c>
      <c r="H8" s="35">
        <v>1979.5889999999999</v>
      </c>
    </row>
    <row r="9" spans="1:8" s="17" customFormat="1" ht="15.6" customHeight="1">
      <c r="A9" s="23"/>
      <c r="B9" s="37" t="s">
        <v>19</v>
      </c>
      <c r="C9" s="34">
        <v>2265.6120000000001</v>
      </c>
      <c r="D9" s="38"/>
      <c r="E9" s="35">
        <v>2312.5369999999998</v>
      </c>
      <c r="F9" s="35">
        <v>2297.1950000000002</v>
      </c>
      <c r="G9" s="35">
        <v>2284.165</v>
      </c>
      <c r="H9" s="35">
        <v>2281.462</v>
      </c>
    </row>
    <row r="10" spans="1:8" ht="15.6" customHeight="1">
      <c r="A10" s="22"/>
      <c r="B10" s="39" t="s">
        <v>20</v>
      </c>
      <c r="C10" s="34">
        <v>205.661</v>
      </c>
      <c r="D10" s="36"/>
      <c r="E10" s="35">
        <v>217.26400000000001</v>
      </c>
      <c r="F10" s="35">
        <v>214.75700000000001</v>
      </c>
      <c r="G10" s="35">
        <v>211.666</v>
      </c>
      <c r="H10" s="35">
        <v>209.286</v>
      </c>
    </row>
    <row r="11" spans="1:8" ht="15.6" customHeight="1">
      <c r="A11" s="22"/>
      <c r="B11" s="39" t="s">
        <v>21</v>
      </c>
      <c r="C11" s="34">
        <v>2059.951</v>
      </c>
      <c r="D11" s="36"/>
      <c r="E11" s="35">
        <v>2095.2730000000001</v>
      </c>
      <c r="F11" s="35">
        <v>2082.4380000000001</v>
      </c>
      <c r="G11" s="35">
        <v>2072.4989999999998</v>
      </c>
      <c r="H11" s="35">
        <v>2072.1759999999999</v>
      </c>
    </row>
    <row r="12" spans="1:8" s="45" customFormat="1" ht="15.6" customHeight="1">
      <c r="A12" s="40"/>
      <c r="B12" s="41" t="s">
        <v>22</v>
      </c>
      <c r="C12" s="42">
        <v>1243.4100000000001</v>
      </c>
      <c r="D12" s="44"/>
      <c r="E12" s="43">
        <v>872.20299999999997</v>
      </c>
      <c r="F12" s="43">
        <v>959.92899999999997</v>
      </c>
      <c r="G12" s="43">
        <v>1062.511</v>
      </c>
      <c r="H12" s="43">
        <v>1151.605</v>
      </c>
    </row>
    <row r="13" spans="1:8" ht="15.6" customHeight="1">
      <c r="A13" s="23"/>
      <c r="B13" s="37" t="s">
        <v>23</v>
      </c>
      <c r="C13" s="34">
        <v>42777.014000000003</v>
      </c>
      <c r="D13" s="36"/>
      <c r="E13" s="35">
        <v>44675.33</v>
      </c>
      <c r="F13" s="35">
        <v>45193.587</v>
      </c>
      <c r="G13" s="35">
        <v>44841.61</v>
      </c>
      <c r="H13" s="35">
        <v>43154.716</v>
      </c>
    </row>
    <row r="14" spans="1:8" ht="15.6" customHeight="1">
      <c r="A14" s="22"/>
      <c r="B14" s="39" t="s">
        <v>24</v>
      </c>
      <c r="C14" s="34">
        <v>21345.944</v>
      </c>
      <c r="D14" s="36"/>
      <c r="E14" s="35">
        <v>23966.972000000002</v>
      </c>
      <c r="F14" s="35">
        <v>24288.635999999999</v>
      </c>
      <c r="G14" s="35">
        <v>23753.823</v>
      </c>
      <c r="H14" s="35">
        <v>21880.9</v>
      </c>
    </row>
    <row r="15" spans="1:8" ht="15.6" customHeight="1">
      <c r="A15" s="22"/>
      <c r="B15" s="39" t="s">
        <v>25</v>
      </c>
      <c r="C15" s="34">
        <v>21431.07</v>
      </c>
      <c r="D15" s="36"/>
      <c r="E15" s="35">
        <v>20708.358</v>
      </c>
      <c r="F15" s="35">
        <v>20904.951000000001</v>
      </c>
      <c r="G15" s="35">
        <v>21087.787</v>
      </c>
      <c r="H15" s="35">
        <v>21273.815999999999</v>
      </c>
    </row>
    <row r="16" spans="1:8" s="45" customFormat="1" ht="15.6" customHeight="1">
      <c r="A16" s="40"/>
      <c r="B16" s="41" t="s">
        <v>26</v>
      </c>
      <c r="C16" s="42">
        <v>1067.21</v>
      </c>
      <c r="D16" s="44"/>
      <c r="E16" s="43">
        <v>830.14300000000003</v>
      </c>
      <c r="F16" s="43">
        <v>896.84400000000005</v>
      </c>
      <c r="G16" s="43">
        <v>969.42499999999995</v>
      </c>
      <c r="H16" s="43">
        <v>1026.9949999999999</v>
      </c>
    </row>
    <row r="17" spans="1:8" ht="15.6" customHeight="1">
      <c r="A17" s="22"/>
      <c r="B17" s="39" t="s">
        <v>27</v>
      </c>
      <c r="C17" s="46">
        <v>0.50099499698599814</v>
      </c>
      <c r="D17" s="48"/>
      <c r="E17" s="47">
        <v>0.4635301</v>
      </c>
      <c r="F17" s="47">
        <v>0.46256454483243387</v>
      </c>
      <c r="G17" s="47">
        <v>0.47027274444427841</v>
      </c>
      <c r="H17" s="47">
        <v>0.49296619169038214</v>
      </c>
    </row>
    <row r="18" spans="1:8" ht="15.6" customHeight="1">
      <c r="A18" s="22"/>
      <c r="B18" s="39" t="s">
        <v>28</v>
      </c>
      <c r="C18" s="46">
        <v>0.62006419999999995</v>
      </c>
      <c r="D18" s="48"/>
      <c r="E18" s="47">
        <v>0.57036699999999996</v>
      </c>
      <c r="F18" s="47">
        <v>0.57439459999999998</v>
      </c>
      <c r="G18" s="47">
        <v>0.58683799999999997</v>
      </c>
      <c r="H18" s="47">
        <v>0.60860230000000004</v>
      </c>
    </row>
    <row r="19" spans="1:8" s="17" customFormat="1" ht="15.6" customHeight="1">
      <c r="A19" s="23"/>
      <c r="B19" s="39" t="s">
        <v>31</v>
      </c>
      <c r="C19" s="34">
        <v>16093.53</v>
      </c>
      <c r="D19" s="38"/>
      <c r="E19" s="35">
        <v>13967.641</v>
      </c>
      <c r="F19" s="35">
        <v>14421.953</v>
      </c>
      <c r="G19" s="35">
        <v>15679.164000000001</v>
      </c>
      <c r="H19" s="35">
        <v>15759.146000000001</v>
      </c>
    </row>
    <row r="20" spans="1:8" ht="15.6" customHeight="1">
      <c r="A20" s="24"/>
      <c r="B20" s="49" t="s">
        <v>32</v>
      </c>
      <c r="C20" s="34">
        <v>63.262999999999998</v>
      </c>
      <c r="D20" s="36"/>
      <c r="E20" s="35">
        <v>561.78099999999995</v>
      </c>
      <c r="F20" s="35">
        <v>428.01</v>
      </c>
      <c r="G20" s="35">
        <v>297.86500000000001</v>
      </c>
      <c r="H20" s="35">
        <v>188.13300000000001</v>
      </c>
    </row>
    <row r="21" spans="1:8" s="25" customFormat="1" ht="15.6" customHeight="1">
      <c r="A21" s="21"/>
      <c r="B21" s="50" t="s">
        <v>29</v>
      </c>
      <c r="C21" s="51">
        <v>47074.591999999997</v>
      </c>
      <c r="D21" s="53"/>
      <c r="E21" s="52">
        <v>49549.764000000003</v>
      </c>
      <c r="F21" s="52">
        <v>49906.688000000002</v>
      </c>
      <c r="G21" s="52">
        <v>49402.932000000001</v>
      </c>
      <c r="H21" s="52">
        <v>47603.9</v>
      </c>
    </row>
    <row r="22" spans="1:8" s="19" customFormat="1" ht="2.1" customHeight="1">
      <c r="A22" s="20"/>
      <c r="B22" s="26"/>
      <c r="C22" s="27"/>
    </row>
    <row r="23" spans="1:8" ht="41.25" customHeight="1">
      <c r="A23" s="22"/>
      <c r="B23" s="241" t="s">
        <v>33</v>
      </c>
      <c r="C23" s="241"/>
      <c r="D23" s="241"/>
      <c r="E23" s="241"/>
      <c r="F23" s="241"/>
      <c r="G23" s="241"/>
      <c r="H23" s="241"/>
    </row>
    <row r="24" spans="1:8" ht="15" customHeight="1">
      <c r="A24" s="22"/>
      <c r="B24" s="241" t="s">
        <v>34</v>
      </c>
      <c r="C24" s="241"/>
      <c r="D24" s="241"/>
      <c r="E24" s="241"/>
      <c r="F24" s="241"/>
      <c r="G24" s="241"/>
      <c r="H24" s="241"/>
    </row>
    <row r="25" spans="1:8" ht="15" customHeight="1">
      <c r="A25" s="22"/>
      <c r="B25" s="241" t="s">
        <v>35</v>
      </c>
      <c r="C25" s="241"/>
      <c r="D25" s="241"/>
      <c r="E25" s="241"/>
      <c r="F25" s="241"/>
      <c r="G25" s="241"/>
      <c r="H25" s="241"/>
    </row>
    <row r="26" spans="1:8" ht="6" customHeight="1">
      <c r="A26" s="22"/>
      <c r="B26" s="54"/>
      <c r="C26" s="54"/>
    </row>
    <row r="28" spans="1:8">
      <c r="B28" s="28"/>
      <c r="C28" s="233">
        <v>2018</v>
      </c>
      <c r="D28" s="29"/>
      <c r="E28" s="240">
        <v>2017</v>
      </c>
      <c r="F28" s="240"/>
      <c r="G28" s="240"/>
      <c r="H28" s="240"/>
    </row>
    <row r="29" spans="1:8">
      <c r="B29" s="30" t="s">
        <v>30</v>
      </c>
      <c r="C29" s="31" t="s">
        <v>13</v>
      </c>
      <c r="D29" s="29"/>
      <c r="E29" s="32" t="s">
        <v>13</v>
      </c>
      <c r="F29" s="32" t="s">
        <v>14</v>
      </c>
      <c r="G29" s="32" t="s">
        <v>15</v>
      </c>
      <c r="H29" s="32" t="s">
        <v>16</v>
      </c>
    </row>
    <row r="30" spans="1:8">
      <c r="B30" s="33" t="s">
        <v>36</v>
      </c>
      <c r="C30" s="34">
        <v>45284.749000000003</v>
      </c>
      <c r="D30" s="36"/>
      <c r="E30" s="35">
        <v>47860.826999999997</v>
      </c>
      <c r="F30" s="35">
        <v>48387.677000000003</v>
      </c>
      <c r="G30" s="35">
        <v>48372.487999999998</v>
      </c>
      <c r="H30" s="35">
        <v>45917.688000000002</v>
      </c>
    </row>
    <row r="31" spans="1:8">
      <c r="B31" s="37" t="s">
        <v>24</v>
      </c>
      <c r="C31" s="34">
        <v>23508.149000000001</v>
      </c>
      <c r="D31" s="36"/>
      <c r="E31" s="35">
        <v>26770.146000000001</v>
      </c>
      <c r="F31" s="35">
        <v>27150.350999999999</v>
      </c>
      <c r="G31" s="35">
        <v>26905.621999999999</v>
      </c>
      <c r="H31" s="35">
        <v>24300.249</v>
      </c>
    </row>
    <row r="32" spans="1:8">
      <c r="B32" s="37" t="s">
        <v>25</v>
      </c>
      <c r="C32" s="34">
        <v>21776.6</v>
      </c>
      <c r="D32" s="38"/>
      <c r="E32" s="35">
        <v>21090.681</v>
      </c>
      <c r="F32" s="35">
        <v>21237.326000000001</v>
      </c>
      <c r="G32" s="35">
        <v>21466.866000000002</v>
      </c>
      <c r="H32" s="35">
        <v>21617.438999999998</v>
      </c>
    </row>
    <row r="33" spans="2:8">
      <c r="B33" s="33" t="s">
        <v>37</v>
      </c>
      <c r="C33" s="34">
        <v>44217.538999999997</v>
      </c>
      <c r="D33" s="38"/>
      <c r="E33" s="35">
        <v>47030.684000000001</v>
      </c>
      <c r="F33" s="35">
        <v>47490.832999999999</v>
      </c>
      <c r="G33" s="35">
        <v>47403.063000000002</v>
      </c>
      <c r="H33" s="35">
        <v>44890.692999999999</v>
      </c>
    </row>
    <row r="35" spans="2:8" ht="24.75" customHeight="1">
      <c r="B35" s="241" t="s">
        <v>38</v>
      </c>
      <c r="C35" s="241"/>
      <c r="D35" s="241"/>
      <c r="E35" s="241"/>
      <c r="F35" s="241"/>
      <c r="G35" s="241"/>
      <c r="H35" s="241"/>
    </row>
  </sheetData>
  <sheetProtection algorithmName="SHA-512" hashValue="6olUR6AcTPFCSWuCaBeXTSjq6gKgd2NA3QDTPHsmRZGFdlIY1ayQuV03ZdFXI3HOKjLfM326UOCq9jAGBbb4rQ==" saltValue="ICxP09wM33PJ4Z/HeDnqHA==" spinCount="100000" sheet="1" objects="1" scenarios="1"/>
  <mergeCells count="6">
    <mergeCell ref="E5:H5"/>
    <mergeCell ref="B35:H35"/>
    <mergeCell ref="E28:H28"/>
    <mergeCell ref="B23:H23"/>
    <mergeCell ref="B24:H24"/>
    <mergeCell ref="B25:H25"/>
  </mergeCells>
  <pageMargins left="0.70866141732283472" right="0.70866141732283472" top="0.74803149606299213" bottom="0.74803149606299213" header="0.31496062992125984" footer="0.31496062992125984"/>
  <pageSetup paperSize="9" scale="77"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H24"/>
  <sheetViews>
    <sheetView zoomScaleNormal="100" workbookViewId="0"/>
  </sheetViews>
  <sheetFormatPr baseColWidth="10" defaultColWidth="8" defaultRowHeight="15"/>
  <cols>
    <col min="1" max="1" width="3.875" style="12" bestFit="1" customWidth="1"/>
    <col min="2" max="2" width="27.875" style="21" bestFit="1" customWidth="1"/>
    <col min="3" max="3" width="11.375" style="12" customWidth="1"/>
    <col min="4" max="4" width="2.375" style="12" customWidth="1"/>
    <col min="5" max="5" width="9.75" style="12" customWidth="1"/>
    <col min="6" max="7" width="9.625" style="12" customWidth="1"/>
    <col min="8" max="8" width="9.5" style="12" customWidth="1"/>
    <col min="9" max="16384" width="8" style="12"/>
  </cols>
  <sheetData>
    <row r="1" spans="2:8" ht="15" customHeight="1">
      <c r="B1" s="55"/>
      <c r="C1" s="56"/>
      <c r="D1" s="56"/>
      <c r="E1" s="56"/>
      <c r="F1" s="56"/>
      <c r="G1" s="56"/>
      <c r="H1" s="56"/>
    </row>
    <row r="2" spans="2:8">
      <c r="B2" s="57" t="s">
        <v>9</v>
      </c>
      <c r="C2" s="56"/>
      <c r="D2" s="56"/>
      <c r="E2" s="56"/>
      <c r="F2" s="56"/>
      <c r="G2" s="56"/>
      <c r="H2" s="56"/>
    </row>
    <row r="3" spans="2:8" s="22" customFormat="1" ht="15.6" customHeight="1">
      <c r="B3" s="58" t="s">
        <v>39</v>
      </c>
      <c r="C3" s="59"/>
      <c r="D3" s="60"/>
      <c r="E3" s="60"/>
      <c r="F3" s="60"/>
      <c r="G3" s="60"/>
      <c r="H3" s="60"/>
    </row>
    <row r="4" spans="2:8" s="22" customFormat="1" ht="15.6" customHeight="1">
      <c r="B4" s="61" t="s">
        <v>11</v>
      </c>
      <c r="C4" s="62"/>
      <c r="D4" s="60"/>
      <c r="E4" s="60"/>
      <c r="F4" s="60"/>
      <c r="G4" s="60"/>
      <c r="H4" s="60"/>
    </row>
    <row r="5" spans="2:8" s="22" customFormat="1" ht="2.1" customHeight="1">
      <c r="B5" s="63"/>
      <c r="C5" s="64"/>
      <c r="D5" s="64"/>
      <c r="E5" s="64"/>
      <c r="F5" s="64"/>
      <c r="G5" s="64"/>
      <c r="H5" s="64"/>
    </row>
    <row r="6" spans="2:8" s="22" customFormat="1" ht="15.6" customHeight="1">
      <c r="B6" s="65"/>
      <c r="C6" s="234">
        <v>2018</v>
      </c>
      <c r="D6" s="66"/>
      <c r="E6" s="242">
        <v>2017</v>
      </c>
      <c r="F6" s="242"/>
      <c r="G6" s="242"/>
      <c r="H6" s="242"/>
    </row>
    <row r="7" spans="2:8" s="22" customFormat="1" ht="15.6" customHeight="1">
      <c r="B7" s="68"/>
      <c r="C7" s="69" t="s">
        <v>13</v>
      </c>
      <c r="D7" s="66"/>
      <c r="E7" s="67" t="s">
        <v>13</v>
      </c>
      <c r="F7" s="67" t="s">
        <v>14</v>
      </c>
      <c r="G7" s="67" t="s">
        <v>15</v>
      </c>
      <c r="H7" s="67" t="s">
        <v>16</v>
      </c>
    </row>
    <row r="8" spans="2:8" s="22" customFormat="1" ht="15.6" customHeight="1">
      <c r="B8" s="70" t="s">
        <v>40</v>
      </c>
      <c r="C8" s="71">
        <v>9.8053886000000006</v>
      </c>
      <c r="D8" s="73"/>
      <c r="E8" s="72">
        <v>9.6005795000000003</v>
      </c>
      <c r="F8" s="72">
        <v>9.6987726999999992</v>
      </c>
      <c r="G8" s="72">
        <v>9.7707306999999997</v>
      </c>
      <c r="H8" s="72">
        <v>9.8474868000000004</v>
      </c>
    </row>
    <row r="9" spans="2:8" s="22" customFormat="1" ht="15.6" customHeight="1">
      <c r="B9" s="74" t="s">
        <v>24</v>
      </c>
      <c r="C9" s="71">
        <v>5.5566164000000002</v>
      </c>
      <c r="D9" s="73"/>
      <c r="E9" s="72">
        <v>4.9874232999999997</v>
      </c>
      <c r="F9" s="72">
        <v>5.1870900000000004</v>
      </c>
      <c r="G9" s="72">
        <v>5.1715746999999999</v>
      </c>
      <c r="H9" s="72">
        <v>5.6149988000000004</v>
      </c>
    </row>
    <row r="10" spans="2:8" s="22" customFormat="1" ht="15.6" customHeight="1">
      <c r="B10" s="74" t="s">
        <v>41</v>
      </c>
      <c r="C10" s="71">
        <v>14.8105153</v>
      </c>
      <c r="D10" s="75"/>
      <c r="E10" s="72">
        <v>15.526210799999999</v>
      </c>
      <c r="F10" s="72">
        <v>15.5382091</v>
      </c>
      <c r="G10" s="72">
        <v>15.7010557</v>
      </c>
      <c r="H10" s="72">
        <v>15.166092600000001</v>
      </c>
    </row>
    <row r="11" spans="2:8" s="22" customFormat="1" ht="15.6" customHeight="1">
      <c r="B11" s="70" t="s">
        <v>42</v>
      </c>
      <c r="C11" s="71">
        <v>5.4416954000000004</v>
      </c>
      <c r="D11" s="73"/>
      <c r="E11" s="72">
        <v>5.3598865</v>
      </c>
      <c r="F11" s="72">
        <v>5.7222616999999998</v>
      </c>
      <c r="G11" s="72">
        <v>5.5508708999999996</v>
      </c>
      <c r="H11" s="72">
        <v>5.6188234000000001</v>
      </c>
    </row>
    <row r="12" spans="2:8" s="22" customFormat="1" ht="15.6" customHeight="1">
      <c r="B12" s="70" t="s">
        <v>43</v>
      </c>
      <c r="C12" s="76">
        <v>0.84997500000000004</v>
      </c>
      <c r="D12" s="78"/>
      <c r="E12" s="77">
        <v>0.79410729999999996</v>
      </c>
      <c r="F12" s="77">
        <v>0.81659029999999999</v>
      </c>
      <c r="G12" s="77">
        <v>0.80598179999999997</v>
      </c>
      <c r="H12" s="77">
        <v>0.81376919999999997</v>
      </c>
    </row>
    <row r="13" spans="2:8" s="22" customFormat="1" ht="15.6" customHeight="1">
      <c r="B13" s="70" t="s">
        <v>44</v>
      </c>
      <c r="C13" s="79">
        <v>23341.357851000001</v>
      </c>
      <c r="D13" s="78"/>
      <c r="E13" s="80">
        <v>23966.028931000001</v>
      </c>
      <c r="F13" s="80">
        <v>23709.48</v>
      </c>
      <c r="G13" s="80">
        <v>23006.175875000001</v>
      </c>
      <c r="H13" s="80">
        <v>23666.638798</v>
      </c>
    </row>
    <row r="14" spans="2:8" s="22" customFormat="1" ht="15.6" customHeight="1">
      <c r="B14" s="70" t="s">
        <v>45</v>
      </c>
      <c r="C14" s="79">
        <v>126039.917948</v>
      </c>
      <c r="D14" s="78"/>
      <c r="E14" s="80">
        <v>86423.485047599999</v>
      </c>
      <c r="F14" s="80">
        <v>98612.1</v>
      </c>
      <c r="G14" s="80">
        <v>110683.94383400001</v>
      </c>
      <c r="H14" s="80">
        <v>122366.808638</v>
      </c>
    </row>
    <row r="15" spans="2:8" s="22" customFormat="1" ht="15.6" customHeight="1">
      <c r="B15" s="70" t="s">
        <v>46</v>
      </c>
      <c r="C15" s="76">
        <v>2.15534E-2</v>
      </c>
      <c r="D15" s="78"/>
      <c r="E15" s="77">
        <v>1.9487999999999998E-2</v>
      </c>
      <c r="F15" s="77">
        <v>1.8627700000000001E-2</v>
      </c>
      <c r="G15" s="77">
        <v>2.1311900000000002E-2</v>
      </c>
      <c r="H15" s="77">
        <v>3.0521599999999999E-2</v>
      </c>
    </row>
    <row r="16" spans="2:8" s="22" customFormat="1" ht="12" customHeight="1">
      <c r="B16" s="74" t="s">
        <v>47</v>
      </c>
      <c r="C16" s="76">
        <v>1.73279E-2</v>
      </c>
      <c r="D16" s="78"/>
      <c r="E16" s="77">
        <v>1.6444500000000001E-2</v>
      </c>
      <c r="F16" s="77">
        <v>1.50346E-2</v>
      </c>
      <c r="G16" s="77">
        <v>1.6201699999999999E-2</v>
      </c>
      <c r="H16" s="77">
        <v>1.6853400000000001E-2</v>
      </c>
    </row>
    <row r="17" spans="2:8" s="22" customFormat="1" ht="15.6" customHeight="1">
      <c r="B17" s="55"/>
      <c r="C17" s="60"/>
      <c r="D17" s="60"/>
      <c r="E17" s="60"/>
      <c r="F17" s="60"/>
      <c r="G17" s="60"/>
      <c r="H17" s="60"/>
    </row>
    <row r="18" spans="2:8" s="22" customFormat="1" ht="21.75" customHeight="1">
      <c r="B18" s="81" t="s">
        <v>51</v>
      </c>
      <c r="C18" s="60"/>
      <c r="D18" s="60"/>
      <c r="E18" s="60"/>
      <c r="F18" s="60"/>
      <c r="G18" s="60"/>
      <c r="H18" s="60"/>
    </row>
    <row r="19" spans="2:8" s="22" customFormat="1" ht="12.75" customHeight="1">
      <c r="B19" s="245" t="s">
        <v>52</v>
      </c>
      <c r="C19" s="245"/>
      <c r="D19" s="245"/>
      <c r="E19" s="245"/>
      <c r="F19" s="245"/>
      <c r="G19" s="245"/>
      <c r="H19" s="245"/>
    </row>
    <row r="20" spans="2:8" s="22" customFormat="1" ht="15.75" customHeight="1">
      <c r="B20" s="245" t="s">
        <v>53</v>
      </c>
      <c r="C20" s="245"/>
      <c r="D20" s="245"/>
      <c r="E20" s="245"/>
      <c r="F20" s="245"/>
      <c r="G20" s="245"/>
      <c r="H20" s="245"/>
    </row>
    <row r="21" spans="2:8" s="22" customFormat="1" ht="50.25" customHeight="1">
      <c r="B21" s="245" t="s">
        <v>54</v>
      </c>
      <c r="C21" s="245"/>
      <c r="D21" s="245"/>
      <c r="E21" s="245"/>
      <c r="F21" s="245"/>
      <c r="G21" s="245"/>
      <c r="H21" s="245"/>
    </row>
    <row r="22" spans="2:8" ht="39" customHeight="1">
      <c r="B22" s="243" t="s">
        <v>55</v>
      </c>
      <c r="C22" s="243"/>
      <c r="D22" s="243"/>
      <c r="E22" s="243"/>
      <c r="F22" s="243"/>
      <c r="G22" s="243"/>
      <c r="H22" s="243"/>
    </row>
    <row r="23" spans="2:8" ht="12" customHeight="1">
      <c r="B23" s="55"/>
      <c r="C23" s="56"/>
      <c r="D23" s="56"/>
      <c r="E23" s="56"/>
      <c r="F23" s="56"/>
      <c r="G23" s="56"/>
      <c r="H23" s="56"/>
    </row>
    <row r="24" spans="2:8" ht="45" customHeight="1">
      <c r="B24" s="244" t="s">
        <v>56</v>
      </c>
      <c r="C24" s="244"/>
      <c r="D24" s="244"/>
      <c r="E24" s="244"/>
      <c r="F24" s="244"/>
      <c r="G24" s="244"/>
      <c r="H24" s="244"/>
    </row>
  </sheetData>
  <sheetProtection algorithmName="SHA-512" hashValue="rMzq9ITl9vCtO3+gl4NqxMsVoGCir9ae/13cJhbeMwZVxNbY61vHzDaboaYwAxiOUEDYNwi5cNfiHtbgbheJmg==" saltValue="dZKsKPsUfRyN/9rcTYZ2ww==" spinCount="100000" sheet="1" objects="1" scenarios="1"/>
  <mergeCells count="6">
    <mergeCell ref="E6:H6"/>
    <mergeCell ref="B22:H22"/>
    <mergeCell ref="B24:H24"/>
    <mergeCell ref="B19:H19"/>
    <mergeCell ref="B20:H20"/>
    <mergeCell ref="B21:H21"/>
  </mergeCells>
  <pageMargins left="0.70866141732283472" right="0.70866141732283472" top="0.39370078740157483" bottom="0.43307086614173229" header="0.31496062992125984" footer="0.31496062992125984"/>
  <pageSetup paperSize="9" scale="85" orientation="landscape" r:id="rId1"/>
  <headerFooter>
    <oddFooter>&amp;C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G53"/>
  <sheetViews>
    <sheetView zoomScaleNormal="100" workbookViewId="0"/>
  </sheetViews>
  <sheetFormatPr baseColWidth="10" defaultColWidth="8" defaultRowHeight="15"/>
  <cols>
    <col min="1" max="1" width="3.875" style="12" bestFit="1" customWidth="1"/>
    <col min="2" max="2" width="42.125" style="82" customWidth="1"/>
    <col min="3" max="3" width="3.875" style="82" bestFit="1" customWidth="1"/>
    <col min="4" max="4" width="12.25" style="12" customWidth="1"/>
    <col min="5" max="5" width="12.375" style="83" customWidth="1"/>
    <col min="6" max="6" width="12.25" style="83" customWidth="1"/>
    <col min="7" max="7" width="12.375" style="12" customWidth="1"/>
    <col min="8" max="8" width="8" style="12"/>
    <col min="9" max="9" width="8.875" style="12" bestFit="1" customWidth="1"/>
    <col min="10" max="16384" width="8" style="12"/>
  </cols>
  <sheetData>
    <row r="2" spans="2:7">
      <c r="B2" s="84" t="s">
        <v>9</v>
      </c>
      <c r="C2" s="84"/>
    </row>
    <row r="3" spans="2:7">
      <c r="B3" s="84" t="s">
        <v>57</v>
      </c>
      <c r="C3" s="84"/>
    </row>
    <row r="4" spans="2:7" s="40" customFormat="1" ht="12">
      <c r="B4" s="85" t="s">
        <v>58</v>
      </c>
      <c r="C4" s="85"/>
      <c r="E4" s="86"/>
      <c r="F4" s="86"/>
    </row>
    <row r="5" spans="2:7" s="22" customFormat="1" ht="15.6" customHeight="1">
      <c r="B5" s="90"/>
      <c r="C5" s="90"/>
      <c r="D5" s="91"/>
      <c r="E5" s="92" t="s">
        <v>59</v>
      </c>
      <c r="F5" s="91"/>
      <c r="G5" s="92"/>
    </row>
    <row r="6" spans="2:7" s="22" customFormat="1" ht="15.6" customHeight="1">
      <c r="B6" s="93" t="s">
        <v>94</v>
      </c>
      <c r="C6" s="90"/>
      <c r="D6" s="31">
        <v>2018</v>
      </c>
      <c r="E6" s="32">
        <v>2017</v>
      </c>
      <c r="F6" s="94" t="s">
        <v>60</v>
      </c>
      <c r="G6" s="32" t="s">
        <v>12</v>
      </c>
    </row>
    <row r="7" spans="2:7" s="22" customFormat="1" ht="4.5" customHeight="1">
      <c r="B7" s="93"/>
      <c r="C7" s="90"/>
      <c r="D7" s="31"/>
      <c r="E7" s="94"/>
      <c r="F7" s="94"/>
      <c r="G7" s="32"/>
    </row>
    <row r="8" spans="2:7" s="22" customFormat="1" ht="15" customHeight="1">
      <c r="B8" s="95" t="s">
        <v>61</v>
      </c>
      <c r="C8" s="96"/>
      <c r="D8" s="97">
        <v>1767.0455828900001</v>
      </c>
      <c r="E8" s="98">
        <v>1770.93408948</v>
      </c>
      <c r="F8" s="98">
        <v>-3.8885065899999138</v>
      </c>
      <c r="G8" s="99">
        <v>-0.21957376127655306</v>
      </c>
    </row>
    <row r="9" spans="2:7" s="22" customFormat="1" ht="24" customHeight="1">
      <c r="B9" s="100" t="s">
        <v>62</v>
      </c>
      <c r="C9" s="96"/>
      <c r="D9" s="97">
        <v>1777.9335823563099</v>
      </c>
      <c r="E9" s="98">
        <v>1770.93408948</v>
      </c>
      <c r="F9" s="98">
        <v>6.9994928763098718</v>
      </c>
      <c r="G9" s="99">
        <v>0.39524299170078858</v>
      </c>
    </row>
    <row r="10" spans="2:7" s="22" customFormat="1" ht="15" customHeight="1">
      <c r="B10" s="101" t="s">
        <v>63</v>
      </c>
      <c r="C10" s="96"/>
      <c r="D10" s="97">
        <v>1566.4631296900002</v>
      </c>
      <c r="E10" s="98">
        <v>1544.59230402</v>
      </c>
      <c r="F10" s="98">
        <v>21.870825670000073</v>
      </c>
      <c r="G10" s="99">
        <v>1.4159610670775999</v>
      </c>
    </row>
    <row r="11" spans="2:7" s="22" customFormat="1" ht="15" customHeight="1">
      <c r="B11" s="37" t="s">
        <v>64</v>
      </c>
      <c r="C11" s="96"/>
      <c r="D11" s="34">
        <v>1286.9189491700001</v>
      </c>
      <c r="E11" s="35">
        <v>1292.2551549299999</v>
      </c>
      <c r="F11" s="35">
        <v>-5.3362057599999906</v>
      </c>
      <c r="G11" s="102">
        <v>-0.41293747133777509</v>
      </c>
    </row>
    <row r="12" spans="2:7" s="22" customFormat="1" ht="24">
      <c r="B12" s="103" t="s">
        <v>65</v>
      </c>
      <c r="C12" s="104"/>
      <c r="D12" s="34">
        <v>1297.6115636079201</v>
      </c>
      <c r="E12" s="35">
        <v>1292.2551549299999</v>
      </c>
      <c r="F12" s="35">
        <v>5.3564086779198643</v>
      </c>
      <c r="G12" s="102">
        <v>0.41450085592500618</v>
      </c>
    </row>
    <row r="13" spans="2:7" s="22" customFormat="1" ht="15" customHeight="1">
      <c r="B13" s="37" t="s">
        <v>66</v>
      </c>
      <c r="C13" s="104"/>
      <c r="D13" s="34">
        <v>279.54418052</v>
      </c>
      <c r="E13" s="35">
        <v>252.33714909</v>
      </c>
      <c r="F13" s="35">
        <v>27.207031429999976</v>
      </c>
      <c r="G13" s="102">
        <v>10.782015857798315</v>
      </c>
    </row>
    <row r="14" spans="2:7" s="54" customFormat="1" ht="15" customHeight="1">
      <c r="B14" s="101" t="s">
        <v>67</v>
      </c>
      <c r="C14" s="104"/>
      <c r="D14" s="97">
        <v>198.99007869999997</v>
      </c>
      <c r="E14" s="98">
        <v>222.81544121000002</v>
      </c>
      <c r="F14" s="98">
        <v>-23.825362510000019</v>
      </c>
      <c r="G14" s="99">
        <v>-10.692868672214237</v>
      </c>
    </row>
    <row r="15" spans="2:7" s="54" customFormat="1" ht="15" customHeight="1">
      <c r="B15" s="101" t="s">
        <v>68</v>
      </c>
      <c r="C15" s="104"/>
      <c r="D15" s="97">
        <v>1.5923745100000002</v>
      </c>
      <c r="E15" s="98">
        <v>3.5263442500000002</v>
      </c>
      <c r="F15" s="98">
        <v>-1.93396974</v>
      </c>
      <c r="G15" s="99">
        <v>-54.843475364040252</v>
      </c>
    </row>
    <row r="16" spans="2:7" s="23" customFormat="1" ht="15" customHeight="1">
      <c r="B16" s="95" t="s">
        <v>69</v>
      </c>
      <c r="C16" s="104"/>
      <c r="D16" s="97">
        <v>34.854192490000003</v>
      </c>
      <c r="E16" s="98">
        <v>27.837551729999998</v>
      </c>
      <c r="F16" s="98">
        <v>7.0166407600000023</v>
      </c>
      <c r="G16" s="99">
        <v>25.205667610626481</v>
      </c>
    </row>
    <row r="17" spans="2:7" s="40" customFormat="1" ht="15" customHeight="1">
      <c r="B17" s="95" t="s">
        <v>70</v>
      </c>
      <c r="C17" s="104"/>
      <c r="D17" s="97">
        <v>-1408.0478571799999</v>
      </c>
      <c r="E17" s="98">
        <v>-1409.20081078</v>
      </c>
      <c r="F17" s="98">
        <v>1.1529535999999045</v>
      </c>
      <c r="G17" s="99">
        <v>-8.1816132319831605E-2</v>
      </c>
    </row>
    <row r="18" spans="2:7" s="22" customFormat="1" ht="15" customHeight="1">
      <c r="B18" s="37" t="s">
        <v>71</v>
      </c>
      <c r="C18" s="104"/>
      <c r="D18" s="34">
        <v>-587.0607219850001</v>
      </c>
      <c r="E18" s="35">
        <v>-584.92420259000005</v>
      </c>
      <c r="F18" s="35">
        <v>-2.1365193949999806</v>
      </c>
      <c r="G18" s="102">
        <v>0.36526431724651415</v>
      </c>
    </row>
    <row r="19" spans="2:7" s="23" customFormat="1" ht="15" customHeight="1">
      <c r="B19" s="37" t="s">
        <v>72</v>
      </c>
      <c r="C19" s="104"/>
      <c r="D19" s="34">
        <v>-151.68314688999996</v>
      </c>
      <c r="E19" s="35">
        <v>-155.47879440000003</v>
      </c>
      <c r="F19" s="35">
        <v>3.7956475100000202</v>
      </c>
      <c r="G19" s="102">
        <v>-2.4412637907616936</v>
      </c>
    </row>
    <row r="20" spans="2:7" s="23" customFormat="1" ht="15" customHeight="1">
      <c r="B20" s="37" t="s">
        <v>73</v>
      </c>
      <c r="C20" s="104"/>
      <c r="D20" s="34">
        <v>-21.057549810000001</v>
      </c>
      <c r="E20" s="35">
        <v>-19.057734539999998</v>
      </c>
      <c r="F20" s="35">
        <v>1.9998152700000027</v>
      </c>
      <c r="G20" s="102">
        <v>10.493457476819293</v>
      </c>
    </row>
    <row r="21" spans="2:7" s="23" customFormat="1" ht="15" customHeight="1">
      <c r="B21" s="37" t="s">
        <v>74</v>
      </c>
      <c r="C21" s="104"/>
      <c r="D21" s="34">
        <v>-648.24643849500001</v>
      </c>
      <c r="E21" s="35">
        <v>-649.74007925000001</v>
      </c>
      <c r="F21" s="35">
        <v>1.493640754999995</v>
      </c>
      <c r="G21" s="102">
        <v>-0.2298828104807874</v>
      </c>
    </row>
    <row r="22" spans="2:7" s="23" customFormat="1" ht="15" customHeight="1">
      <c r="B22" s="105" t="s">
        <v>75</v>
      </c>
      <c r="C22" s="104"/>
      <c r="D22" s="34">
        <v>9.32279926</v>
      </c>
      <c r="E22" s="35">
        <v>10.39586111</v>
      </c>
      <c r="F22" s="35">
        <v>-1.0730618499999995</v>
      </c>
      <c r="G22" s="102">
        <v>-10.322010256252835</v>
      </c>
    </row>
    <row r="23" spans="2:7" s="23" customFormat="1" ht="15" customHeight="1">
      <c r="B23" s="106" t="s">
        <v>76</v>
      </c>
      <c r="C23" s="104"/>
      <c r="D23" s="107">
        <v>393.85191836500002</v>
      </c>
      <c r="E23" s="108">
        <v>389.57083045000002</v>
      </c>
      <c r="F23" s="108">
        <v>4.2810879150000218</v>
      </c>
      <c r="G23" s="109">
        <v>1.0989241443089728</v>
      </c>
    </row>
    <row r="24" spans="2:7" s="22" customFormat="1" ht="15" customHeight="1">
      <c r="B24" s="110" t="s">
        <v>77</v>
      </c>
      <c r="C24" s="111"/>
      <c r="D24" s="112">
        <v>0.22288724307884342</v>
      </c>
      <c r="E24" s="113">
        <v>0.21998042319259312</v>
      </c>
      <c r="F24" s="114"/>
      <c r="G24" s="115">
        <v>2.9068198862503003E-3</v>
      </c>
    </row>
    <row r="25" spans="2:7" s="23" customFormat="1" ht="15" customHeight="1">
      <c r="B25" s="116" t="s">
        <v>78</v>
      </c>
      <c r="C25" s="117"/>
      <c r="D25" s="118">
        <v>-14.347780685000002</v>
      </c>
      <c r="E25" s="119">
        <v>-11.242577889999986</v>
      </c>
      <c r="F25" s="35">
        <v>-3.1052027950000167</v>
      </c>
      <c r="G25" s="102">
        <v>27.620024743275501</v>
      </c>
    </row>
    <row r="26" spans="2:7" s="23" customFormat="1" ht="15" customHeight="1">
      <c r="B26" s="106" t="s">
        <v>79</v>
      </c>
      <c r="C26" s="106"/>
      <c r="D26" s="107">
        <v>408.19969904999999</v>
      </c>
      <c r="E26" s="108">
        <v>400.81340833999997</v>
      </c>
      <c r="F26" s="108">
        <v>7.3862907100000381</v>
      </c>
      <c r="G26" s="109">
        <v>1.8428252539232501</v>
      </c>
    </row>
    <row r="27" spans="2:7" s="23" customFormat="1" ht="15" customHeight="1">
      <c r="B27" s="110" t="s">
        <v>80</v>
      </c>
      <c r="C27" s="106"/>
      <c r="D27" s="112">
        <v>0.23100688686388615</v>
      </c>
      <c r="E27" s="113">
        <v>0.22632881185188036</v>
      </c>
      <c r="F27" s="114"/>
      <c r="G27" s="115">
        <v>4.678075012005789E-3</v>
      </c>
    </row>
    <row r="28" spans="2:7" s="23" customFormat="1" ht="28.5" customHeight="1">
      <c r="B28" s="106" t="s">
        <v>81</v>
      </c>
      <c r="C28" s="106"/>
      <c r="D28" s="107">
        <v>422.49485896423903</v>
      </c>
      <c r="E28" s="108">
        <v>400.81340833999997</v>
      </c>
      <c r="F28" s="108">
        <v>21.681450624239027</v>
      </c>
      <c r="G28" s="109">
        <v>5.4093626044184617</v>
      </c>
    </row>
    <row r="29" spans="2:7" s="23" customFormat="1" ht="28.5" customHeight="1">
      <c r="B29" s="121" t="s">
        <v>82</v>
      </c>
      <c r="C29" s="106"/>
      <c r="D29" s="112">
        <v>0.23763253203435367</v>
      </c>
      <c r="E29" s="113">
        <v>0.22632881185188036</v>
      </c>
      <c r="F29" s="114"/>
      <c r="G29" s="115">
        <v>1.1303720182473304E-2</v>
      </c>
    </row>
    <row r="30" spans="2:7" s="23" customFormat="1" ht="15" customHeight="1">
      <c r="B30" s="122" t="s">
        <v>83</v>
      </c>
      <c r="C30" s="106"/>
      <c r="D30" s="34">
        <v>-466.70238656999999</v>
      </c>
      <c r="E30" s="35">
        <v>-480.92317434500001</v>
      </c>
      <c r="F30" s="35">
        <v>14.220787775000035</v>
      </c>
      <c r="G30" s="102">
        <v>-2.956977025357165</v>
      </c>
    </row>
    <row r="31" spans="2:7" s="23" customFormat="1" ht="15" customHeight="1">
      <c r="B31" s="95" t="s">
        <v>84</v>
      </c>
      <c r="C31" s="106"/>
      <c r="D31" s="97">
        <v>-72.850468204999999</v>
      </c>
      <c r="E31" s="98">
        <v>-91.352343895000004</v>
      </c>
      <c r="F31" s="98">
        <v>18.501875689999999</v>
      </c>
      <c r="G31" s="99">
        <v>-20.253312505332076</v>
      </c>
    </row>
    <row r="32" spans="2:7" s="23" customFormat="1" ht="15" customHeight="1">
      <c r="B32" s="95" t="s">
        <v>85</v>
      </c>
      <c r="C32" s="106"/>
      <c r="D32" s="97">
        <v>-8.5587449150000001</v>
      </c>
      <c r="E32" s="98">
        <v>-7.8110459700000003</v>
      </c>
      <c r="F32" s="98">
        <v>-0.74769894499999945</v>
      </c>
      <c r="G32" s="99">
        <v>9.5723280578772396</v>
      </c>
    </row>
    <row r="33" spans="2:7" s="23" customFormat="1" ht="15" customHeight="1">
      <c r="B33" s="123" t="s">
        <v>86</v>
      </c>
      <c r="C33" s="106"/>
      <c r="D33" s="97">
        <v>-81.409213120000004</v>
      </c>
      <c r="E33" s="98">
        <v>-99.163389864999985</v>
      </c>
      <c r="F33" s="98">
        <v>17.754176744999988</v>
      </c>
      <c r="G33" s="99">
        <v>-17.903963114986631</v>
      </c>
    </row>
    <row r="34" spans="2:7" s="23" customFormat="1" ht="15" customHeight="1">
      <c r="B34" s="124" t="s">
        <v>87</v>
      </c>
      <c r="C34" s="106"/>
      <c r="D34" s="34">
        <v>-0.10857749000000001</v>
      </c>
      <c r="E34" s="35">
        <v>-9.800000000000001E-6</v>
      </c>
      <c r="F34" s="35">
        <v>-0.10856768999999999</v>
      </c>
      <c r="G34" s="237" t="s">
        <v>173</v>
      </c>
    </row>
    <row r="35" spans="2:7" s="23" customFormat="1" ht="15" customHeight="1">
      <c r="B35" s="123" t="s">
        <v>88</v>
      </c>
      <c r="C35" s="106"/>
      <c r="D35" s="97">
        <v>-81.517790609999992</v>
      </c>
      <c r="E35" s="98">
        <v>-99.163399665</v>
      </c>
      <c r="F35" s="98">
        <v>17.645609055000008</v>
      </c>
      <c r="G35" s="99">
        <v>-17.794477715176672</v>
      </c>
    </row>
    <row r="36" spans="2:7" s="23" customFormat="1" ht="15" customHeight="1">
      <c r="B36" s="120" t="s">
        <v>89</v>
      </c>
      <c r="C36" s="106"/>
      <c r="D36" s="34">
        <v>2974.5549929999997</v>
      </c>
      <c r="E36" s="35">
        <v>2974.5549929999997</v>
      </c>
      <c r="F36" s="35">
        <v>0</v>
      </c>
      <c r="G36" s="102">
        <v>0</v>
      </c>
    </row>
    <row r="37" spans="2:7" s="23" customFormat="1" ht="15" customHeight="1">
      <c r="B37" s="124" t="s">
        <v>90</v>
      </c>
      <c r="C37" s="106"/>
      <c r="D37" s="125">
        <v>-2.7405037325527768E-2</v>
      </c>
      <c r="E37" s="126">
        <v>-3.3337221835992463E-2</v>
      </c>
      <c r="F37" s="35">
        <v>5.9321845104646966E-3</v>
      </c>
      <c r="G37" s="102">
        <v>-17.794477715176686</v>
      </c>
    </row>
    <row r="38" spans="2:7" s="23" customFormat="1" ht="15" customHeight="1">
      <c r="B38" s="127" t="s">
        <v>91</v>
      </c>
      <c r="C38" s="106"/>
      <c r="D38" s="34">
        <v>-196.57835165</v>
      </c>
      <c r="E38" s="35">
        <v>-208.16180159000001</v>
      </c>
      <c r="F38" s="35">
        <v>11.583449939999996</v>
      </c>
      <c r="G38" s="102">
        <v>-5.5646376287687076</v>
      </c>
    </row>
    <row r="39" spans="2:7" s="23" customFormat="1" ht="15" customHeight="1">
      <c r="B39" s="116" t="s">
        <v>92</v>
      </c>
      <c r="C39" s="106"/>
      <c r="D39" s="34">
        <v>197.27349480000001</v>
      </c>
      <c r="E39" s="35">
        <v>181.40902861000001</v>
      </c>
      <c r="F39" s="35">
        <v>15.864466189999998</v>
      </c>
      <c r="G39" s="102">
        <v>8.7451359568800893</v>
      </c>
    </row>
    <row r="40" spans="2:7" s="23" customFormat="1" ht="15" customHeight="1">
      <c r="B40" s="124" t="s">
        <v>93</v>
      </c>
      <c r="C40" s="106"/>
      <c r="D40" s="34">
        <v>14.573978365</v>
      </c>
      <c r="E40" s="35">
        <v>-1.00873601</v>
      </c>
      <c r="F40" s="35">
        <v>15.582714375</v>
      </c>
      <c r="G40" s="237" t="s">
        <v>174</v>
      </c>
    </row>
    <row r="41" spans="2:7" s="22" customFormat="1" ht="7.5" customHeight="1">
      <c r="B41" s="87"/>
      <c r="C41" s="87"/>
      <c r="D41" s="128"/>
      <c r="E41" s="128"/>
      <c r="F41" s="88"/>
      <c r="G41" s="89"/>
    </row>
    <row r="42" spans="2:7" s="24" customFormat="1" ht="4.5" customHeight="1">
      <c r="B42" s="129"/>
      <c r="C42" s="129"/>
      <c r="D42" s="129"/>
      <c r="E42" s="129"/>
      <c r="F42" s="129"/>
      <c r="G42" s="129"/>
    </row>
    <row r="43" spans="2:7" s="24" customFormat="1" ht="2.25" customHeight="1">
      <c r="B43" s="129"/>
      <c r="C43" s="129"/>
      <c r="D43" s="129"/>
      <c r="E43" s="129"/>
      <c r="F43" s="129"/>
      <c r="G43" s="129"/>
    </row>
    <row r="44" spans="2:7" s="24" customFormat="1" ht="25.5" customHeight="1">
      <c r="B44" s="246" t="s">
        <v>95</v>
      </c>
      <c r="C44" s="246"/>
      <c r="D44" s="246"/>
      <c r="E44" s="246"/>
      <c r="F44" s="246"/>
      <c r="G44" s="246"/>
    </row>
    <row r="45" spans="2:7" s="24" customFormat="1" ht="25.5" customHeight="1">
      <c r="B45" s="246" t="s">
        <v>96</v>
      </c>
      <c r="C45" s="246"/>
      <c r="D45" s="246"/>
      <c r="E45" s="246"/>
      <c r="F45" s="246"/>
      <c r="G45" s="246"/>
    </row>
    <row r="46" spans="2:7" s="24" customFormat="1" ht="15" customHeight="1">
      <c r="B46" s="246" t="s">
        <v>97</v>
      </c>
      <c r="C46" s="246"/>
      <c r="D46" s="246"/>
      <c r="E46" s="246"/>
      <c r="F46" s="246"/>
      <c r="G46" s="246"/>
    </row>
    <row r="47" spans="2:7" s="24" customFormat="1" ht="36" customHeight="1">
      <c r="B47" s="246" t="s">
        <v>98</v>
      </c>
      <c r="C47" s="246"/>
      <c r="D47" s="246"/>
      <c r="E47" s="246"/>
      <c r="F47" s="246"/>
      <c r="G47" s="246"/>
    </row>
    <row r="48" spans="2:7" s="24" customFormat="1" ht="15" customHeight="1">
      <c r="B48" s="130"/>
      <c r="C48" s="130"/>
      <c r="D48" s="130"/>
      <c r="E48" s="130"/>
      <c r="F48" s="130"/>
      <c r="G48" s="130"/>
    </row>
    <row r="49" spans="2:7" s="22" customFormat="1" ht="41.25" customHeight="1">
      <c r="B49" s="247" t="s">
        <v>56</v>
      </c>
      <c r="C49" s="247"/>
      <c r="D49" s="247"/>
      <c r="E49" s="247"/>
      <c r="F49" s="247"/>
      <c r="G49" s="247"/>
    </row>
    <row r="50" spans="2:7" s="22" customFormat="1" ht="16.5" customHeight="1">
      <c r="B50" s="131"/>
      <c r="C50" s="131"/>
      <c r="D50" s="54"/>
      <c r="E50" s="132"/>
      <c r="F50" s="132"/>
      <c r="G50" s="54"/>
    </row>
    <row r="51" spans="2:7" s="22" customFormat="1" ht="15.6" customHeight="1">
      <c r="B51" s="82"/>
      <c r="C51" s="82"/>
      <c r="E51" s="133"/>
      <c r="F51" s="133"/>
    </row>
    <row r="52" spans="2:7" s="22" customFormat="1" ht="15.6" customHeight="1">
      <c r="B52" s="82"/>
      <c r="C52" s="82"/>
      <c r="E52" s="133"/>
      <c r="F52" s="133"/>
    </row>
    <row r="53" spans="2:7" s="22" customFormat="1" ht="15.6" customHeight="1">
      <c r="B53" s="82"/>
      <c r="C53" s="82"/>
      <c r="E53" s="133"/>
      <c r="F53" s="133"/>
    </row>
  </sheetData>
  <sheetProtection algorithmName="SHA-512" hashValue="e4Ch8GK54Kj4RkxjwnXhp3HZjenAVYVVP0NMpf5LsfGWes1a7yZPgfZnYQw7vZXhqQ8Mm53l4Ez51DPR3pi6/Q==" saltValue="aqvkwH9HVE6JaUvnBAYHWQ==" spinCount="100000" sheet="1" objects="1" scenarios="1"/>
  <mergeCells count="5">
    <mergeCell ref="B44:G44"/>
    <mergeCell ref="B49:G49"/>
    <mergeCell ref="B45:G45"/>
    <mergeCell ref="B46:G46"/>
    <mergeCell ref="B47:G47"/>
  </mergeCells>
  <pageMargins left="0.70866141732283472" right="0.70866141732283472" top="0.74803149606299213" bottom="0.74803149606299213" header="0.31496062992125984" footer="0.31496062992125984"/>
  <pageSetup paperSize="9" scale="62"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43"/>
  <sheetViews>
    <sheetView zoomScaleNormal="100" workbookViewId="0"/>
  </sheetViews>
  <sheetFormatPr baseColWidth="10" defaultColWidth="8" defaultRowHeight="15"/>
  <cols>
    <col min="1" max="1" width="3.875" style="12" bestFit="1" customWidth="1"/>
    <col min="2" max="2" width="46.125" style="82" bestFit="1" customWidth="1"/>
    <col min="3" max="3" width="3.875" style="82" bestFit="1" customWidth="1"/>
    <col min="4" max="4" width="15.875" style="12" customWidth="1"/>
    <col min="5" max="6" width="12.375" style="12" customWidth="1"/>
    <col min="7" max="16384" width="8" style="12"/>
  </cols>
  <sheetData>
    <row r="2" spans="2:6">
      <c r="B2" s="84" t="s">
        <v>9</v>
      </c>
      <c r="C2" s="84"/>
    </row>
    <row r="3" spans="2:6">
      <c r="B3" s="84" t="s">
        <v>99</v>
      </c>
      <c r="C3" s="84"/>
    </row>
    <row r="4" spans="2:6" s="40" customFormat="1" ht="12">
      <c r="B4" s="85" t="s">
        <v>58</v>
      </c>
      <c r="C4" s="85"/>
    </row>
    <row r="5" spans="2:6" s="22" customFormat="1" ht="15.6" customHeight="1">
      <c r="B5" s="90"/>
      <c r="C5" s="90"/>
      <c r="D5" s="240" t="s">
        <v>100</v>
      </c>
      <c r="E5" s="240"/>
      <c r="F5" s="240"/>
    </row>
    <row r="6" spans="2:6" s="22" customFormat="1" ht="15.6" customHeight="1">
      <c r="B6" s="93" t="s">
        <v>94</v>
      </c>
      <c r="C6" s="90"/>
      <c r="D6" s="32" t="s">
        <v>101</v>
      </c>
      <c r="E6" s="32" t="s">
        <v>102</v>
      </c>
      <c r="F6" s="32" t="s">
        <v>103</v>
      </c>
    </row>
    <row r="7" spans="2:6" s="22" customFormat="1" ht="4.5" customHeight="1">
      <c r="B7" s="93"/>
      <c r="C7" s="90"/>
      <c r="D7" s="94"/>
      <c r="E7" s="94"/>
      <c r="F7" s="94"/>
    </row>
    <row r="8" spans="2:6" s="22" customFormat="1" ht="15" customHeight="1">
      <c r="B8" s="95" t="s">
        <v>61</v>
      </c>
      <c r="C8" s="96"/>
      <c r="D8" s="98">
        <v>1767.0455830000001</v>
      </c>
      <c r="E8" s="98">
        <v>-3.46646616907484</v>
      </c>
      <c r="F8" s="98">
        <v>1763.5791168309252</v>
      </c>
    </row>
    <row r="9" spans="2:6" s="22" customFormat="1" ht="24" customHeight="1">
      <c r="B9" s="100" t="s">
        <v>62</v>
      </c>
      <c r="C9" s="96"/>
      <c r="D9" s="98">
        <v>1777.9335819999999</v>
      </c>
      <c r="E9" s="98">
        <v>-3.46646616907484</v>
      </c>
      <c r="F9" s="98">
        <v>1774.467115830925</v>
      </c>
    </row>
    <row r="10" spans="2:6" s="22" customFormat="1" ht="15" customHeight="1">
      <c r="B10" s="101" t="s">
        <v>63</v>
      </c>
      <c r="C10" s="96"/>
      <c r="D10" s="98">
        <v>1566.4631299999999</v>
      </c>
      <c r="E10" s="98">
        <v>-2.3368018087261797</v>
      </c>
      <c r="F10" s="98">
        <v>1564.1263281912736</v>
      </c>
    </row>
    <row r="11" spans="2:6" s="22" customFormat="1" ht="15" customHeight="1">
      <c r="B11" s="37" t="s">
        <v>64</v>
      </c>
      <c r="C11" s="96"/>
      <c r="D11" s="35">
        <v>1286.9189490000001</v>
      </c>
      <c r="E11" s="35">
        <v>-1.6704609572654598</v>
      </c>
      <c r="F11" s="35">
        <v>1285.2484880427346</v>
      </c>
    </row>
    <row r="12" spans="2:6" s="22" customFormat="1" ht="24">
      <c r="B12" s="103" t="s">
        <v>65</v>
      </c>
      <c r="C12" s="104"/>
      <c r="D12" s="35">
        <v>1297.611564</v>
      </c>
      <c r="E12" s="35">
        <v>-1.6704609572654598</v>
      </c>
      <c r="F12" s="35">
        <v>1295.9411030427345</v>
      </c>
    </row>
    <row r="13" spans="2:6" s="22" customFormat="1" ht="15" customHeight="1">
      <c r="B13" s="37" t="s">
        <v>66</v>
      </c>
      <c r="C13" s="104"/>
      <c r="D13" s="35">
        <v>279.54418099999998</v>
      </c>
      <c r="E13" s="35">
        <v>-0.66634085146072497</v>
      </c>
      <c r="F13" s="35">
        <v>278.87784014853924</v>
      </c>
    </row>
    <row r="14" spans="2:6" s="54" customFormat="1" ht="15" customHeight="1">
      <c r="B14" s="101" t="s">
        <v>67</v>
      </c>
      <c r="C14" s="104"/>
      <c r="D14" s="98">
        <v>198.99007900000001</v>
      </c>
      <c r="E14" s="98">
        <v>-3.62966445786682</v>
      </c>
      <c r="F14" s="98">
        <v>195.36041454213319</v>
      </c>
    </row>
    <row r="15" spans="2:6" s="54" customFormat="1" ht="15" customHeight="1">
      <c r="B15" s="101" t="s">
        <v>68</v>
      </c>
      <c r="C15" s="104"/>
      <c r="D15" s="98">
        <v>1.5923750000000001</v>
      </c>
      <c r="E15" s="98">
        <v>2.4999996633333299</v>
      </c>
      <c r="F15" s="98">
        <v>4.09237466333333</v>
      </c>
    </row>
    <row r="16" spans="2:6" s="23" customFormat="1" ht="15" customHeight="1">
      <c r="B16" s="95" t="s">
        <v>69</v>
      </c>
      <c r="C16" s="104"/>
      <c r="D16" s="98">
        <v>34.854192000000005</v>
      </c>
      <c r="E16" s="98">
        <v>0</v>
      </c>
      <c r="F16" s="98">
        <v>34.854192000000005</v>
      </c>
    </row>
    <row r="17" spans="2:6" s="40" customFormat="1" ht="15" customHeight="1">
      <c r="B17" s="95" t="s">
        <v>70</v>
      </c>
      <c r="C17" s="104"/>
      <c r="D17" s="98">
        <v>-1408.047857</v>
      </c>
      <c r="E17" s="98">
        <v>-2.3969363139477999E-2</v>
      </c>
      <c r="F17" s="98">
        <v>-1408.0718263631395</v>
      </c>
    </row>
    <row r="18" spans="2:6" s="22" customFormat="1" ht="15" customHeight="1">
      <c r="B18" s="37" t="s">
        <v>71</v>
      </c>
      <c r="C18" s="104"/>
      <c r="D18" s="35">
        <v>-587.06072199999994</v>
      </c>
      <c r="E18" s="35">
        <v>0</v>
      </c>
      <c r="F18" s="35">
        <v>-587.06072199999994</v>
      </c>
    </row>
    <row r="19" spans="2:6" s="23" customFormat="1" ht="15" customHeight="1">
      <c r="B19" s="37" t="s">
        <v>72</v>
      </c>
      <c r="C19" s="104"/>
      <c r="D19" s="35">
        <v>-151.68314699999999</v>
      </c>
      <c r="E19" s="35">
        <v>0</v>
      </c>
      <c r="F19" s="35">
        <v>-151.68314699999999</v>
      </c>
    </row>
    <row r="20" spans="2:6" s="23" customFormat="1" ht="15" customHeight="1">
      <c r="B20" s="37" t="s">
        <v>73</v>
      </c>
      <c r="C20" s="104"/>
      <c r="D20" s="35">
        <v>-21.057549810000001</v>
      </c>
      <c r="E20" s="35">
        <v>-0.41894628499999997</v>
      </c>
      <c r="F20" s="35">
        <v>-21.476496095000002</v>
      </c>
    </row>
    <row r="21" spans="2:6" s="23" customFormat="1" ht="15" customHeight="1">
      <c r="B21" s="37" t="s">
        <v>74</v>
      </c>
      <c r="C21" s="104"/>
      <c r="D21" s="35">
        <v>-648.24643800000001</v>
      </c>
      <c r="E21" s="35">
        <v>0.39497692190000006</v>
      </c>
      <c r="F21" s="35">
        <v>-647.85146107809999</v>
      </c>
    </row>
    <row r="22" spans="2:6" s="23" customFormat="1" ht="15" customHeight="1">
      <c r="B22" s="105" t="s">
        <v>75</v>
      </c>
      <c r="C22" s="104"/>
      <c r="D22" s="35">
        <v>9.3227990000000016</v>
      </c>
      <c r="E22" s="35">
        <v>0</v>
      </c>
      <c r="F22" s="35">
        <v>9.3227990000000016</v>
      </c>
    </row>
    <row r="23" spans="2:6" s="23" customFormat="1" ht="15" customHeight="1">
      <c r="B23" s="106" t="s">
        <v>76</v>
      </c>
      <c r="C23" s="104"/>
      <c r="D23" s="108">
        <v>393.85191800000001</v>
      </c>
      <c r="E23" s="108">
        <v>-3.44249680593536</v>
      </c>
      <c r="F23" s="108">
        <v>390.40942119406463</v>
      </c>
    </row>
    <row r="24" spans="2:6" s="22" customFormat="1" ht="15" customHeight="1">
      <c r="B24" s="110" t="s">
        <v>77</v>
      </c>
      <c r="C24" s="111"/>
      <c r="D24" s="113">
        <v>0.22288724285840905</v>
      </c>
      <c r="E24" s="134"/>
      <c r="F24" s="113">
        <v>0.22137335233114652</v>
      </c>
    </row>
    <row r="25" spans="2:6" s="23" customFormat="1" ht="15" customHeight="1">
      <c r="B25" s="116" t="s">
        <v>78</v>
      </c>
      <c r="C25" s="117"/>
      <c r="D25" s="119">
        <v>-14.347781000000001</v>
      </c>
      <c r="E25" s="119">
        <v>0</v>
      </c>
      <c r="F25" s="119">
        <v>-14.347781000000001</v>
      </c>
    </row>
    <row r="26" spans="2:6" s="23" customFormat="1" ht="15" customHeight="1">
      <c r="B26" s="106" t="s">
        <v>79</v>
      </c>
      <c r="C26" s="106"/>
      <c r="D26" s="108">
        <v>408.19969900000001</v>
      </c>
      <c r="E26" s="108">
        <v>-3.44249680593536</v>
      </c>
      <c r="F26" s="135">
        <v>404.75720219406463</v>
      </c>
    </row>
    <row r="27" spans="2:6" s="23" customFormat="1" ht="15" customHeight="1">
      <c r="B27" s="110" t="s">
        <v>80</v>
      </c>
      <c r="C27" s="106"/>
      <c r="D27" s="113">
        <v>0.23100688682120998</v>
      </c>
      <c r="E27" s="134"/>
      <c r="F27" s="113">
        <v>0.22950895615128156</v>
      </c>
    </row>
    <row r="28" spans="2:6" s="23" customFormat="1" ht="28.5" customHeight="1">
      <c r="B28" s="106" t="s">
        <v>81</v>
      </c>
      <c r="C28" s="106"/>
      <c r="D28" s="108">
        <v>422.49485900000002</v>
      </c>
      <c r="E28" s="108">
        <v>-3.44249680593536</v>
      </c>
      <c r="F28" s="135">
        <v>419.05236219406464</v>
      </c>
    </row>
    <row r="29" spans="2:6" s="23" customFormat="1" ht="28.5" customHeight="1">
      <c r="B29" s="121" t="s">
        <v>82</v>
      </c>
      <c r="C29" s="106"/>
      <c r="D29" s="113">
        <v>0.23763253210209065</v>
      </c>
      <c r="E29" s="134"/>
      <c r="F29" s="113">
        <v>0.26791465282644333</v>
      </c>
    </row>
    <row r="30" spans="2:6" s="23" customFormat="1" ht="15" customHeight="1">
      <c r="B30" s="122" t="s">
        <v>83</v>
      </c>
      <c r="C30" s="106"/>
      <c r="D30" s="35">
        <v>-466.70238699999999</v>
      </c>
      <c r="E30" s="35">
        <v>0</v>
      </c>
      <c r="F30" s="35">
        <v>-466.70238699999999</v>
      </c>
    </row>
    <row r="31" spans="2:6" s="23" customFormat="1" ht="15" customHeight="1">
      <c r="B31" s="95" t="s">
        <v>84</v>
      </c>
      <c r="C31" s="106"/>
      <c r="D31" s="98">
        <v>-72.850467999999992</v>
      </c>
      <c r="E31" s="98">
        <v>-3.44249680593536</v>
      </c>
      <c r="F31" s="98">
        <v>-76.292964805935355</v>
      </c>
    </row>
    <row r="32" spans="2:6" s="23" customFormat="1" ht="15" customHeight="1">
      <c r="B32" s="95" t="s">
        <v>85</v>
      </c>
      <c r="C32" s="106"/>
      <c r="D32" s="98">
        <v>-8.558745</v>
      </c>
      <c r="E32" s="98">
        <v>0.43648081214253498</v>
      </c>
      <c r="F32" s="98">
        <v>-8.1222641878574642</v>
      </c>
    </row>
    <row r="33" spans="2:6" s="23" customFormat="1" ht="15" customHeight="1">
      <c r="B33" s="123" t="s">
        <v>86</v>
      </c>
      <c r="C33" s="106"/>
      <c r="D33" s="98">
        <v>-81.409213000000008</v>
      </c>
      <c r="E33" s="98">
        <v>-3.0060159937928246</v>
      </c>
      <c r="F33" s="98">
        <v>-84.415228993792837</v>
      </c>
    </row>
    <row r="34" spans="2:6" s="23" customFormat="1" ht="15" customHeight="1">
      <c r="B34" s="124" t="s">
        <v>87</v>
      </c>
      <c r="C34" s="106"/>
      <c r="D34" s="35">
        <v>-0.10857699999999999</v>
      </c>
      <c r="E34" s="35">
        <v>0</v>
      </c>
      <c r="F34" s="35">
        <v>-0.10857699999999999</v>
      </c>
    </row>
    <row r="35" spans="2:6" s="23" customFormat="1" ht="15" customHeight="1">
      <c r="B35" s="123" t="s">
        <v>88</v>
      </c>
      <c r="C35" s="106"/>
      <c r="D35" s="98">
        <v>-81.517791000000003</v>
      </c>
      <c r="E35" s="98">
        <v>-3.0060159937928246</v>
      </c>
      <c r="F35" s="98">
        <v>-84.523806993792832</v>
      </c>
    </row>
    <row r="36" spans="2:6" s="22" customFormat="1" ht="9" customHeight="1">
      <c r="B36" s="87"/>
      <c r="C36" s="87"/>
      <c r="D36" s="128"/>
      <c r="E36" s="89"/>
      <c r="F36" s="89"/>
    </row>
    <row r="37" spans="2:6" s="24" customFormat="1" ht="4.5" customHeight="1">
      <c r="B37" s="129"/>
      <c r="C37" s="129"/>
      <c r="D37" s="129"/>
      <c r="E37" s="129"/>
      <c r="F37" s="129"/>
    </row>
    <row r="38" spans="2:6" s="24" customFormat="1" ht="2.25" customHeight="1">
      <c r="B38" s="129"/>
      <c r="C38" s="129"/>
      <c r="D38" s="129"/>
      <c r="E38" s="129"/>
      <c r="F38" s="129"/>
    </row>
    <row r="39" spans="2:6" s="24" customFormat="1" ht="15" customHeight="1">
      <c r="B39" s="246" t="s">
        <v>104</v>
      </c>
      <c r="C39" s="246"/>
      <c r="D39" s="246"/>
      <c r="E39" s="246"/>
      <c r="F39" s="246"/>
    </row>
    <row r="40" spans="2:6" s="24" customFormat="1" ht="15" customHeight="1">
      <c r="B40" s="130"/>
      <c r="C40" s="130"/>
      <c r="D40" s="130"/>
      <c r="E40" s="130"/>
      <c r="F40" s="130"/>
    </row>
    <row r="41" spans="2:6" s="22" customFormat="1" ht="15.6" customHeight="1">
      <c r="B41" s="82"/>
      <c r="C41" s="82"/>
    </row>
    <row r="42" spans="2:6" s="22" customFormat="1" ht="15.6" customHeight="1">
      <c r="B42" s="82"/>
      <c r="C42" s="82"/>
    </row>
    <row r="43" spans="2:6" s="22" customFormat="1" ht="15.6" customHeight="1">
      <c r="B43" s="82"/>
      <c r="C43" s="82"/>
    </row>
  </sheetData>
  <sheetProtection algorithmName="SHA-512" hashValue="YZPVHgvDAPaZGQxcyBhbiNuiRh/AtKO9mycf6bmEjaFfOhmK/OUhaxB/lp06JQ9os3W/ODFDduoR/bUSGkWHLA==" saltValue="PWaTTJWBSiqmFMwTMHw7oQ==" spinCount="100000" sheet="1" objects="1" scenarios="1"/>
  <mergeCells count="2">
    <mergeCell ref="D5:F5"/>
    <mergeCell ref="B39:F39"/>
  </mergeCells>
  <pageMargins left="0.70866141732283472" right="0.70866141732283472" top="0.74803149606299213" bottom="0.74803149606299213" header="0.31496062992125984" footer="0.31496062992125984"/>
  <pageSetup paperSize="9" scale="82"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F50"/>
  <sheetViews>
    <sheetView zoomScaleNormal="100" workbookViewId="0"/>
  </sheetViews>
  <sheetFormatPr baseColWidth="10" defaultColWidth="10" defaultRowHeight="15"/>
  <cols>
    <col min="1" max="1" width="3.875" style="12" bestFit="1" customWidth="1"/>
    <col min="2" max="2" width="49.75" style="12" bestFit="1" customWidth="1"/>
    <col min="3" max="3" width="18" style="12" customWidth="1"/>
    <col min="4" max="4" width="18" style="12" bestFit="1" customWidth="1"/>
    <col min="5" max="5" width="14.5" style="12" customWidth="1"/>
    <col min="6" max="6" width="12.875" style="12" customWidth="1"/>
    <col min="7" max="16384" width="10" style="12"/>
  </cols>
  <sheetData>
    <row r="2" spans="2:6">
      <c r="B2" s="16" t="s">
        <v>9</v>
      </c>
    </row>
    <row r="3" spans="2:6">
      <c r="B3" s="16" t="s">
        <v>105</v>
      </c>
      <c r="C3" s="83"/>
      <c r="D3" s="83"/>
    </row>
    <row r="4" spans="2:6" s="45" customFormat="1" ht="15.6" customHeight="1">
      <c r="B4" s="18" t="s">
        <v>58</v>
      </c>
    </row>
    <row r="5" spans="2:6" s="19" customFormat="1" ht="2.1" customHeight="1"/>
    <row r="6" spans="2:6" ht="54" customHeight="1">
      <c r="B6" s="29"/>
      <c r="C6" s="136" t="s">
        <v>106</v>
      </c>
      <c r="D6" s="136" t="s">
        <v>107</v>
      </c>
      <c r="E6" s="137"/>
      <c r="F6" s="137"/>
    </row>
    <row r="7" spans="2:6" ht="15.6" customHeight="1">
      <c r="B7" s="30" t="s">
        <v>94</v>
      </c>
      <c r="C7" s="137">
        <v>2018</v>
      </c>
      <c r="D7" s="138">
        <v>2017</v>
      </c>
      <c r="E7" s="139" t="s">
        <v>60</v>
      </c>
      <c r="F7" s="139" t="s">
        <v>12</v>
      </c>
    </row>
    <row r="8" spans="2:6" ht="4.5" customHeight="1">
      <c r="B8" s="30"/>
      <c r="C8" s="140"/>
      <c r="D8" s="140"/>
      <c r="E8" s="140"/>
      <c r="F8" s="140"/>
    </row>
    <row r="9" spans="2:6" ht="15.6" customHeight="1">
      <c r="B9" s="141" t="s">
        <v>108</v>
      </c>
      <c r="C9" s="142">
        <v>11740.289734040001</v>
      </c>
      <c r="D9" s="143">
        <v>11940.089058795</v>
      </c>
      <c r="E9" s="144">
        <v>-199.79932475499916</v>
      </c>
      <c r="F9" s="145">
        <v>-1.6733486975779981</v>
      </c>
    </row>
    <row r="10" spans="2:6" ht="15.6" customHeight="1">
      <c r="B10" s="146" t="s">
        <v>109</v>
      </c>
      <c r="C10" s="147">
        <v>1959.8401059800001</v>
      </c>
      <c r="D10" s="148">
        <v>1959.8401059800001</v>
      </c>
      <c r="E10" s="149">
        <v>0</v>
      </c>
      <c r="F10" s="150">
        <v>0</v>
      </c>
    </row>
    <row r="11" spans="2:6" ht="15.6" customHeight="1">
      <c r="B11" s="146" t="s">
        <v>126</v>
      </c>
      <c r="C11" s="147">
        <v>5297.5000367299999</v>
      </c>
      <c r="D11" s="148">
        <v>5485.4533550200003</v>
      </c>
      <c r="E11" s="149">
        <v>-187.95331829000094</v>
      </c>
      <c r="F11" s="150">
        <v>-3.4263953428388163</v>
      </c>
    </row>
    <row r="12" spans="2:6" ht="15.6" customHeight="1">
      <c r="B12" s="146" t="s">
        <v>110</v>
      </c>
      <c r="C12" s="147">
        <v>3963.9769867800005</v>
      </c>
      <c r="D12" s="148">
        <v>4041.3621311800002</v>
      </c>
      <c r="E12" s="149">
        <v>-77.385144399999618</v>
      </c>
      <c r="F12" s="150">
        <v>-1.9148282655235513</v>
      </c>
    </row>
    <row r="13" spans="2:6" ht="24.75">
      <c r="B13" s="151" t="s">
        <v>111</v>
      </c>
      <c r="C13" s="147">
        <v>64.345071500000003</v>
      </c>
      <c r="D13" s="148">
        <v>69.06666349999999</v>
      </c>
      <c r="E13" s="149">
        <v>-4.7215919999999993</v>
      </c>
      <c r="F13" s="150">
        <v>-6.836282166721432</v>
      </c>
    </row>
    <row r="14" spans="2:6" ht="17.25" customHeight="1">
      <c r="B14" s="151" t="s">
        <v>127</v>
      </c>
      <c r="C14" s="147">
        <v>101.28096397</v>
      </c>
      <c r="D14" s="148">
        <v>93.657797239999994</v>
      </c>
      <c r="E14" s="149">
        <v>7.6231667300000048</v>
      </c>
      <c r="F14" s="150">
        <v>8.1393828967229336</v>
      </c>
    </row>
    <row r="15" spans="2:6" ht="15.6" customHeight="1">
      <c r="B15" s="151" t="s">
        <v>128</v>
      </c>
      <c r="C15" s="147">
        <v>224.52440912</v>
      </c>
      <c r="D15" s="148">
        <v>129.15137809999999</v>
      </c>
      <c r="E15" s="149">
        <v>95.373031020000013</v>
      </c>
      <c r="F15" s="150">
        <v>73.84592593828468</v>
      </c>
    </row>
    <row r="16" spans="2:6" ht="15.6" customHeight="1">
      <c r="B16" s="146" t="s">
        <v>112</v>
      </c>
      <c r="C16" s="147">
        <v>128.82215995999999</v>
      </c>
      <c r="D16" s="148">
        <v>161.55762772</v>
      </c>
      <c r="E16" s="149">
        <v>-32.735467760000006</v>
      </c>
      <c r="F16" s="150">
        <v>-20.262409285146692</v>
      </c>
    </row>
    <row r="17" spans="2:6" ht="15.6" customHeight="1">
      <c r="B17" s="152" t="s">
        <v>113</v>
      </c>
      <c r="C17" s="142">
        <v>2678.4652872249999</v>
      </c>
      <c r="D17" s="143">
        <v>2159.8981947750003</v>
      </c>
      <c r="E17" s="144">
        <v>518.56709244999979</v>
      </c>
      <c r="F17" s="145">
        <v>24.00886734867704</v>
      </c>
    </row>
    <row r="18" spans="2:6" ht="15.6" customHeight="1">
      <c r="B18" s="146" t="s">
        <v>114</v>
      </c>
      <c r="C18" s="147">
        <v>99.538675819999995</v>
      </c>
      <c r="D18" s="148">
        <v>104.97063559</v>
      </c>
      <c r="E18" s="149">
        <v>-5.4319597700000104</v>
      </c>
      <c r="F18" s="150">
        <v>-5.1747421928704451</v>
      </c>
    </row>
    <row r="19" spans="2:6" ht="24.95" customHeight="1">
      <c r="B19" s="153" t="s">
        <v>111</v>
      </c>
      <c r="C19" s="147">
        <v>1093.4205632200001</v>
      </c>
      <c r="D19" s="148">
        <v>1264.717378995</v>
      </c>
      <c r="E19" s="149">
        <v>-171.29681577499986</v>
      </c>
      <c r="F19" s="150">
        <v>-13.544276264403027</v>
      </c>
    </row>
    <row r="20" spans="2:6" ht="15.6" customHeight="1">
      <c r="B20" s="146" t="s">
        <v>127</v>
      </c>
      <c r="C20" s="147">
        <v>12.03924314</v>
      </c>
      <c r="D20" s="148">
        <v>17.465566159999998</v>
      </c>
      <c r="E20" s="149">
        <v>-5.4263230199999999</v>
      </c>
      <c r="F20" s="150">
        <v>-31.068692364679691</v>
      </c>
    </row>
    <row r="21" spans="2:6" ht="15.6" customHeight="1">
      <c r="B21" s="146" t="s">
        <v>128</v>
      </c>
      <c r="C21" s="147">
        <v>633.2550351399999</v>
      </c>
      <c r="D21" s="148">
        <v>185.85847402000002</v>
      </c>
      <c r="E21" s="149">
        <v>447.39656112</v>
      </c>
      <c r="F21" s="237" t="s">
        <v>173</v>
      </c>
    </row>
    <row r="22" spans="2:6" ht="15.6" customHeight="1">
      <c r="B22" s="146" t="s">
        <v>115</v>
      </c>
      <c r="C22" s="147">
        <v>840.21176990499998</v>
      </c>
      <c r="D22" s="148">
        <v>586.88614000999996</v>
      </c>
      <c r="E22" s="149">
        <v>253.32562989499999</v>
      </c>
      <c r="F22" s="150">
        <v>43.164357210869483</v>
      </c>
    </row>
    <row r="23" spans="2:6" s="17" customFormat="1" ht="15.6" customHeight="1">
      <c r="B23" s="152" t="s">
        <v>116</v>
      </c>
      <c r="C23" s="142">
        <v>14418.755021265</v>
      </c>
      <c r="D23" s="143">
        <v>14099.98725357</v>
      </c>
      <c r="E23" s="144">
        <v>318.76776769499969</v>
      </c>
      <c r="F23" s="145">
        <v>2.260766353631209</v>
      </c>
    </row>
    <row r="24" spans="2:6" ht="15.6" customHeight="1">
      <c r="B24" s="154" t="s">
        <v>117</v>
      </c>
      <c r="C24" s="155">
        <v>8490.0635550850002</v>
      </c>
      <c r="D24" s="156">
        <v>8297.0944830799999</v>
      </c>
      <c r="E24" s="157">
        <v>192.9690720050001</v>
      </c>
      <c r="F24" s="145">
        <v>2.3257427331762437</v>
      </c>
    </row>
    <row r="25" spans="2:6" ht="15.6" customHeight="1">
      <c r="B25" s="160" t="s">
        <v>129</v>
      </c>
      <c r="C25" s="158">
        <v>2974.5549929999997</v>
      </c>
      <c r="D25" s="161">
        <v>2974.5549929999997</v>
      </c>
      <c r="E25" s="159">
        <v>0</v>
      </c>
      <c r="F25" s="150">
        <v>0</v>
      </c>
    </row>
    <row r="26" spans="2:6" ht="15.6" customHeight="1">
      <c r="B26" s="160" t="s">
        <v>118</v>
      </c>
      <c r="C26" s="158">
        <v>5515.5085620849995</v>
      </c>
      <c r="D26" s="161">
        <v>5322.5394900800002</v>
      </c>
      <c r="E26" s="159">
        <v>192.96907200500021</v>
      </c>
      <c r="F26" s="150">
        <v>3.6255075676686026</v>
      </c>
    </row>
    <row r="27" spans="2:6" ht="24.95" customHeight="1">
      <c r="B27" s="153" t="s">
        <v>119</v>
      </c>
      <c r="C27" s="158">
        <v>8490.0635550850002</v>
      </c>
      <c r="D27" s="161">
        <v>8297.0944830799999</v>
      </c>
      <c r="E27" s="159">
        <v>192.9690720050001</v>
      </c>
      <c r="F27" s="150">
        <v>2.3257427331762437</v>
      </c>
    </row>
    <row r="28" spans="2:6" ht="15.6" customHeight="1">
      <c r="B28" s="154" t="s">
        <v>120</v>
      </c>
      <c r="C28" s="155">
        <v>2499.0494070999998</v>
      </c>
      <c r="D28" s="156">
        <v>2141.32006976</v>
      </c>
      <c r="E28" s="157">
        <v>357.72933733999992</v>
      </c>
      <c r="F28" s="145">
        <v>16.706018982958227</v>
      </c>
    </row>
    <row r="29" spans="2:6" ht="15.6" customHeight="1">
      <c r="B29" s="160" t="s">
        <v>121</v>
      </c>
      <c r="C29" s="158">
        <v>1526.80897544</v>
      </c>
      <c r="D29" s="161">
        <v>1267.8270889200001</v>
      </c>
      <c r="E29" s="159">
        <v>258.98188651999999</v>
      </c>
      <c r="F29" s="150">
        <v>20.427224562666034</v>
      </c>
    </row>
    <row r="30" spans="2:6" ht="28.5" customHeight="1">
      <c r="B30" s="153" t="s">
        <v>130</v>
      </c>
      <c r="C30" s="158">
        <v>20.950499189999999</v>
      </c>
      <c r="D30" s="161">
        <v>18.577750190000003</v>
      </c>
      <c r="E30" s="159">
        <v>2.3727489999999962</v>
      </c>
      <c r="F30" s="150">
        <v>12.771993248553828</v>
      </c>
    </row>
    <row r="31" spans="2:6" ht="15.6" customHeight="1">
      <c r="B31" s="160" t="s">
        <v>131</v>
      </c>
      <c r="C31" s="158">
        <v>598.94150453999998</v>
      </c>
      <c r="D31" s="161">
        <v>599.42382987999997</v>
      </c>
      <c r="E31" s="159">
        <v>-0.48232534000003341</v>
      </c>
      <c r="F31" s="150">
        <v>-8.0464825713817745E-2</v>
      </c>
    </row>
    <row r="32" spans="2:6" ht="15.6" customHeight="1">
      <c r="B32" s="160" t="s">
        <v>122</v>
      </c>
      <c r="C32" s="158">
        <v>250.28486125999999</v>
      </c>
      <c r="D32" s="161">
        <v>254.72165002</v>
      </c>
      <c r="E32" s="159">
        <v>-4.4367887600000202</v>
      </c>
      <c r="F32" s="150">
        <v>-1.7418184750497872</v>
      </c>
    </row>
    <row r="33" spans="2:6" ht="15.6" customHeight="1">
      <c r="B33" s="160" t="s">
        <v>123</v>
      </c>
      <c r="C33" s="158">
        <v>102.06356667</v>
      </c>
      <c r="D33" s="161">
        <v>0.76975075000000004</v>
      </c>
      <c r="E33" s="159">
        <v>101.29381592000001</v>
      </c>
      <c r="F33" s="237" t="s">
        <v>173</v>
      </c>
    </row>
    <row r="34" spans="2:6" ht="15.6" customHeight="1">
      <c r="B34" s="162" t="s">
        <v>124</v>
      </c>
      <c r="C34" s="155">
        <v>3429.6415125300005</v>
      </c>
      <c r="D34" s="156">
        <v>3661.573234125</v>
      </c>
      <c r="E34" s="157">
        <v>-231.93172159499977</v>
      </c>
      <c r="F34" s="145">
        <v>-6.3342095532447846</v>
      </c>
    </row>
    <row r="35" spans="2:6" ht="15.6" customHeight="1">
      <c r="B35" s="160" t="s">
        <v>125</v>
      </c>
      <c r="C35" s="158">
        <v>630.86599465000006</v>
      </c>
      <c r="D35" s="161">
        <v>637.12750962999996</v>
      </c>
      <c r="E35" s="159">
        <v>-6.2615149800000189</v>
      </c>
      <c r="F35" s="150">
        <v>-0.98277266094447535</v>
      </c>
    </row>
    <row r="36" spans="2:6" ht="26.25" customHeight="1">
      <c r="B36" s="153" t="s">
        <v>130</v>
      </c>
      <c r="C36" s="158">
        <v>2119.8810576500005</v>
      </c>
      <c r="D36" s="161">
        <v>2223.62622379</v>
      </c>
      <c r="E36" s="159">
        <v>-103.74516613999987</v>
      </c>
      <c r="F36" s="150">
        <v>-4.6655847565592303</v>
      </c>
    </row>
    <row r="37" spans="2:6" ht="15.6" customHeight="1">
      <c r="B37" s="160" t="s">
        <v>131</v>
      </c>
      <c r="C37" s="158">
        <v>145.91525759999999</v>
      </c>
      <c r="D37" s="161">
        <v>141.78709099</v>
      </c>
      <c r="E37" s="159">
        <v>4.128166609999985</v>
      </c>
      <c r="F37" s="150">
        <v>2.9115250063851983</v>
      </c>
    </row>
    <row r="38" spans="2:6" ht="18" customHeight="1">
      <c r="B38" s="153" t="s">
        <v>132</v>
      </c>
      <c r="C38" s="147">
        <v>70.915814680000011</v>
      </c>
      <c r="D38" s="148">
        <v>132.20375538499999</v>
      </c>
      <c r="E38" s="159">
        <v>-61.287940705000004</v>
      </c>
      <c r="F38" s="150">
        <v>-46.358698757474023</v>
      </c>
    </row>
    <row r="39" spans="2:6" ht="17.25" customHeight="1">
      <c r="B39" s="160" t="s">
        <v>122</v>
      </c>
      <c r="C39" s="158">
        <v>462.06338794999999</v>
      </c>
      <c r="D39" s="161">
        <v>526.82865432999995</v>
      </c>
      <c r="E39" s="159">
        <v>-64.76526638</v>
      </c>
      <c r="F39" s="150">
        <v>-12.293421371008364</v>
      </c>
    </row>
    <row r="40" spans="2:6">
      <c r="B40" s="249" t="s">
        <v>133</v>
      </c>
      <c r="C40" s="249"/>
      <c r="D40" s="249"/>
      <c r="E40" s="249"/>
      <c r="F40" s="249"/>
    </row>
    <row r="41" spans="2:6" ht="15.6" customHeight="1">
      <c r="B41" s="163" t="s">
        <v>134</v>
      </c>
      <c r="C41" s="164"/>
      <c r="D41" s="164"/>
      <c r="E41" s="165"/>
      <c r="F41" s="166"/>
    </row>
    <row r="42" spans="2:6" ht="15.6" customHeight="1">
      <c r="B42" s="167" t="s">
        <v>135</v>
      </c>
      <c r="C42" s="168">
        <v>1084.572372695</v>
      </c>
      <c r="D42" s="161">
        <v>1063.95805382</v>
      </c>
      <c r="E42" s="159">
        <v>20.614318874999881</v>
      </c>
      <c r="F42" s="150">
        <v>1.9375123672391883</v>
      </c>
    </row>
    <row r="43" spans="2:6" ht="15.6" customHeight="1">
      <c r="B43" s="167" t="s">
        <v>136</v>
      </c>
      <c r="C43" s="169">
        <v>0.58698136942474932</v>
      </c>
      <c r="D43" s="170">
        <v>0.57856280345904909</v>
      </c>
      <c r="E43" s="150">
        <v>8.418565965700231E-3</v>
      </c>
      <c r="F43" s="150">
        <v>1.4550824759850121</v>
      </c>
    </row>
    <row r="44" spans="2:6" s="19" customFormat="1" ht="9.75" customHeight="1"/>
    <row r="45" spans="2:6" ht="15.6" customHeight="1">
      <c r="B45" s="249" t="s">
        <v>133</v>
      </c>
      <c r="C45" s="249"/>
      <c r="D45" s="249"/>
      <c r="E45" s="249"/>
      <c r="F45" s="249"/>
    </row>
    <row r="46" spans="2:6" s="171" customFormat="1" ht="28.5" customHeight="1">
      <c r="B46" s="250" t="s">
        <v>137</v>
      </c>
      <c r="C46" s="250"/>
      <c r="D46" s="250"/>
      <c r="E46" s="250"/>
      <c r="F46" s="250"/>
    </row>
    <row r="47" spans="2:6" ht="15" customHeight="1">
      <c r="B47" s="246" t="s">
        <v>138</v>
      </c>
      <c r="C47" s="246"/>
      <c r="D47" s="246"/>
      <c r="E47" s="246"/>
      <c r="F47" s="246"/>
    </row>
    <row r="48" spans="2:6" ht="11.25" customHeight="1">
      <c r="B48" s="130"/>
      <c r="C48" s="130"/>
      <c r="D48" s="130"/>
      <c r="E48" s="130"/>
      <c r="F48" s="130"/>
    </row>
    <row r="49" spans="2:6" ht="39.75" customHeight="1">
      <c r="B49" s="248" t="s">
        <v>56</v>
      </c>
      <c r="C49" s="248"/>
      <c r="D49" s="248"/>
      <c r="E49" s="248"/>
      <c r="F49" s="248"/>
    </row>
    <row r="50" spans="2:6" ht="7.5" customHeight="1">
      <c r="B50" s="249" t="s">
        <v>133</v>
      </c>
      <c r="C50" s="249"/>
      <c r="D50" s="249"/>
      <c r="E50" s="249"/>
      <c r="F50" s="249"/>
    </row>
  </sheetData>
  <sheetProtection algorithmName="SHA-512" hashValue="PcUq7Qzm+yFRJJayLF6Bu1L5QprM9SaBKTWtuiZZSoRvvRSjBbi6Lwo9cJk4yqsUwypqK/5jcF+lR4W+2AwzEA==" saltValue="Mrqs/wbtbx4T0RlKFx++NA==" spinCount="100000" sheet="1" objects="1" scenarios="1"/>
  <mergeCells count="6">
    <mergeCell ref="B47:F47"/>
    <mergeCell ref="B49:F49"/>
    <mergeCell ref="B50:F50"/>
    <mergeCell ref="B40:F40"/>
    <mergeCell ref="B45:F45"/>
    <mergeCell ref="B46:F46"/>
  </mergeCells>
  <pageMargins left="0.70866141732283472" right="0.70866141732283472" top="0.74803149606299213" bottom="0.74803149606299213" header="0.31496062992125984" footer="0.31496062992125984"/>
  <pageSetup paperSize="9" scale="49" orientation="landscape" r:id="rId1"/>
  <headerFooter>
    <oddFooter>&amp;C7</oddFooter>
  </headerFooter>
  <rowBreaks count="1" manualBreakCount="1">
    <brk id="162" max="1048575"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41"/>
  <sheetViews>
    <sheetView zoomScaleNormal="100" zoomScaleSheetLayoutView="100" workbookViewId="0"/>
  </sheetViews>
  <sheetFormatPr baseColWidth="10" defaultColWidth="8" defaultRowHeight="15"/>
  <cols>
    <col min="1" max="1" width="3.875" style="12" bestFit="1" customWidth="1"/>
    <col min="2" max="2" width="61" style="206" bestFit="1" customWidth="1"/>
    <col min="3" max="3" width="14.625" style="12" customWidth="1"/>
    <col min="4" max="4" width="2.375" style="12" customWidth="1"/>
    <col min="5" max="5" width="12.75" style="12" bestFit="1" customWidth="1"/>
    <col min="6" max="6" width="15.25" style="12" customWidth="1"/>
    <col min="7" max="7" width="16.125" style="12" customWidth="1"/>
    <col min="8" max="8" width="16" style="12" customWidth="1"/>
    <col min="9" max="16384" width="8" style="12"/>
  </cols>
  <sheetData>
    <row r="1" spans="1:8" ht="15" customHeight="1">
      <c r="A1" s="56"/>
      <c r="B1" s="172"/>
      <c r="C1" s="172"/>
      <c r="D1" s="56"/>
      <c r="E1" s="56"/>
      <c r="F1" s="56"/>
      <c r="G1" s="56"/>
      <c r="H1" s="56"/>
    </row>
    <row r="2" spans="1:8">
      <c r="A2" s="56"/>
      <c r="B2" s="57" t="s">
        <v>9</v>
      </c>
      <c r="C2" s="56"/>
      <c r="D2" s="56"/>
      <c r="E2" s="56"/>
      <c r="F2" s="56"/>
      <c r="G2" s="56"/>
      <c r="H2" s="56"/>
    </row>
    <row r="3" spans="1:8">
      <c r="A3" s="56"/>
      <c r="B3" s="174" t="s">
        <v>139</v>
      </c>
      <c r="C3" s="56"/>
      <c r="D3" s="56"/>
      <c r="E3" s="56"/>
      <c r="F3" s="56"/>
      <c r="G3" s="173"/>
      <c r="H3" s="56"/>
    </row>
    <row r="4" spans="1:8" s="40" customFormat="1" ht="15.6" customHeight="1">
      <c r="A4" s="175"/>
      <c r="B4" s="176" t="s">
        <v>58</v>
      </c>
      <c r="C4" s="175"/>
      <c r="D4" s="175"/>
      <c r="E4" s="175"/>
      <c r="F4" s="175"/>
      <c r="G4" s="175"/>
      <c r="H4" s="175"/>
    </row>
    <row r="5" spans="1:8" s="19" customFormat="1" ht="2.1" customHeight="1">
      <c r="A5" s="64"/>
      <c r="B5" s="177"/>
      <c r="C5" s="64"/>
      <c r="D5" s="64"/>
      <c r="E5" s="64"/>
      <c r="F5" s="64"/>
      <c r="G5" s="64"/>
      <c r="H5" s="64"/>
    </row>
    <row r="6" spans="1:8" s="22" customFormat="1" ht="15.6" customHeight="1">
      <c r="A6" s="55"/>
      <c r="B6" s="185"/>
      <c r="C6" s="235">
        <v>2018</v>
      </c>
      <c r="D6" s="60"/>
      <c r="E6" s="251">
        <v>2017</v>
      </c>
      <c r="F6" s="251"/>
      <c r="G6" s="251"/>
      <c r="H6" s="251"/>
    </row>
    <row r="7" spans="1:8" s="22" customFormat="1" ht="15.6" customHeight="1">
      <c r="A7" s="55"/>
      <c r="B7" s="68" t="s">
        <v>94</v>
      </c>
      <c r="C7" s="187" t="s">
        <v>48</v>
      </c>
      <c r="D7" s="60"/>
      <c r="E7" s="67" t="s">
        <v>48</v>
      </c>
      <c r="F7" s="67" t="s">
        <v>49</v>
      </c>
      <c r="G7" s="67" t="s">
        <v>140</v>
      </c>
      <c r="H7" s="67" t="s">
        <v>50</v>
      </c>
    </row>
    <row r="8" spans="1:8" s="22" customFormat="1" ht="2.25" customHeight="1">
      <c r="A8" s="55"/>
      <c r="B8" s="188"/>
      <c r="C8" s="187"/>
      <c r="D8" s="60"/>
      <c r="E8" s="67"/>
      <c r="F8" s="67"/>
      <c r="G8" s="67"/>
      <c r="H8" s="67"/>
    </row>
    <row r="9" spans="1:8" s="181" customFormat="1" ht="15.6" customHeight="1">
      <c r="A9" s="178"/>
      <c r="B9" s="189" t="s">
        <v>141</v>
      </c>
      <c r="C9" s="190">
        <v>393.85191836500002</v>
      </c>
      <c r="D9" s="178"/>
      <c r="E9" s="191">
        <v>389.57083045000002</v>
      </c>
      <c r="F9" s="191">
        <v>841.22368465999989</v>
      </c>
      <c r="G9" s="191">
        <v>1287.8880986600002</v>
      </c>
      <c r="H9" s="191">
        <v>1784.9661523900002</v>
      </c>
    </row>
    <row r="10" spans="1:8" s="181" customFormat="1" ht="15.6" customHeight="1">
      <c r="A10" s="178"/>
      <c r="B10" s="196" t="s">
        <v>142</v>
      </c>
      <c r="C10" s="193">
        <v>-182.05925067999999</v>
      </c>
      <c r="D10" s="178"/>
      <c r="E10" s="194">
        <v>-208.16180159000001</v>
      </c>
      <c r="F10" s="194">
        <v>-432.69010816000002</v>
      </c>
      <c r="G10" s="194">
        <v>-678.88754960000006</v>
      </c>
      <c r="H10" s="194">
        <v>-931.82856737000009</v>
      </c>
    </row>
    <row r="11" spans="1:8" s="181" customFormat="1" ht="15.6" customHeight="1">
      <c r="A11" s="178"/>
      <c r="B11" s="197" t="s">
        <v>143</v>
      </c>
      <c r="C11" s="190">
        <v>211.792667685</v>
      </c>
      <c r="D11" s="178"/>
      <c r="E11" s="191">
        <v>181.40902885999998</v>
      </c>
      <c r="F11" s="191">
        <v>408.53357649999998</v>
      </c>
      <c r="G11" s="191">
        <v>609.00054906000014</v>
      </c>
      <c r="H11" s="191">
        <v>853.13758502000007</v>
      </c>
    </row>
    <row r="12" spans="1:8" s="181" customFormat="1" ht="15.6" customHeight="1">
      <c r="A12" s="178"/>
      <c r="B12" s="197" t="s">
        <v>144</v>
      </c>
      <c r="C12" s="190">
        <v>-184.37822631999998</v>
      </c>
      <c r="D12" s="179"/>
      <c r="E12" s="191">
        <v>-176.83699232000001</v>
      </c>
      <c r="F12" s="191">
        <v>-326.12215663000006</v>
      </c>
      <c r="G12" s="191">
        <v>-321.58385495000005</v>
      </c>
      <c r="H12" s="191">
        <v>-131.77573949999999</v>
      </c>
    </row>
    <row r="13" spans="1:8" s="181" customFormat="1" ht="15.6" customHeight="1">
      <c r="A13" s="178"/>
      <c r="B13" s="195" t="s">
        <v>145</v>
      </c>
      <c r="C13" s="193">
        <v>-0.39420899999999998</v>
      </c>
      <c r="D13" s="178"/>
      <c r="E13" s="194">
        <v>-0.66716903000000005</v>
      </c>
      <c r="F13" s="194">
        <v>-1.08128347</v>
      </c>
      <c r="G13" s="194">
        <v>-0.96308346999999994</v>
      </c>
      <c r="H13" s="194">
        <v>-29.633198</v>
      </c>
    </row>
    <row r="14" spans="1:8" s="181" customFormat="1" ht="15.6" customHeight="1">
      <c r="A14" s="178"/>
      <c r="B14" s="192" t="s">
        <v>146</v>
      </c>
      <c r="C14" s="193">
        <v>0.39420899999999998</v>
      </c>
      <c r="D14" s="178"/>
      <c r="E14" s="194">
        <v>0.85000032999999997</v>
      </c>
      <c r="F14" s="194">
        <v>1.2749999999999999</v>
      </c>
      <c r="G14" s="194">
        <v>1.2749999999999999</v>
      </c>
      <c r="H14" s="194">
        <v>30.673276000000001</v>
      </c>
    </row>
    <row r="15" spans="1:8" s="181" customFormat="1" ht="15.6" customHeight="1">
      <c r="A15" s="178"/>
      <c r="B15" s="192" t="s">
        <v>147</v>
      </c>
      <c r="C15" s="193">
        <v>-16.107658000000001</v>
      </c>
      <c r="D15" s="178"/>
      <c r="E15" s="194">
        <v>-14.082179739999999</v>
      </c>
      <c r="F15" s="194">
        <v>-14.784868189999999</v>
      </c>
      <c r="G15" s="194">
        <v>-15.81742955</v>
      </c>
      <c r="H15" s="194">
        <v>-26.704307</v>
      </c>
    </row>
    <row r="16" spans="1:8" s="181" customFormat="1" ht="15.6" customHeight="1">
      <c r="A16" s="178"/>
      <c r="B16" s="192" t="s">
        <v>148</v>
      </c>
      <c r="C16" s="193">
        <v>0</v>
      </c>
      <c r="D16" s="178"/>
      <c r="E16" s="194">
        <v>9.800000000000001E-6</v>
      </c>
      <c r="F16" s="194">
        <v>0</v>
      </c>
      <c r="G16" s="194">
        <v>0</v>
      </c>
      <c r="H16" s="194">
        <v>0</v>
      </c>
    </row>
    <row r="17" spans="1:8" s="181" customFormat="1" ht="15.6" customHeight="1">
      <c r="A17" s="178"/>
      <c r="B17" s="192" t="s">
        <v>149</v>
      </c>
      <c r="C17" s="193">
        <v>3.5869789999999999</v>
      </c>
      <c r="D17" s="178"/>
      <c r="E17" s="194">
        <v>8.3185660900000009</v>
      </c>
      <c r="F17" s="194">
        <v>9.375054350000001</v>
      </c>
      <c r="G17" s="194">
        <v>5.4477180000000001</v>
      </c>
      <c r="H17" s="194">
        <v>13.531799000000001</v>
      </c>
    </row>
    <row r="18" spans="1:8" s="181" customFormat="1" ht="15.6" customHeight="1">
      <c r="A18" s="178"/>
      <c r="B18" s="197" t="s">
        <v>150</v>
      </c>
      <c r="C18" s="190">
        <v>14.573978365000009</v>
      </c>
      <c r="D18" s="178"/>
      <c r="E18" s="191">
        <v>-1.0087360100000389</v>
      </c>
      <c r="F18" s="191">
        <v>68.180653119999889</v>
      </c>
      <c r="G18" s="191">
        <v>268.34422964999999</v>
      </c>
      <c r="H18" s="191">
        <v>680.09833752000009</v>
      </c>
    </row>
    <row r="19" spans="1:8" s="181" customFormat="1" ht="15.6" customHeight="1">
      <c r="A19" s="178"/>
      <c r="B19" s="192" t="s">
        <v>151</v>
      </c>
      <c r="C19" s="193">
        <v>0</v>
      </c>
      <c r="D19" s="178"/>
      <c r="E19" s="194">
        <v>0</v>
      </c>
      <c r="F19" s="194">
        <v>0</v>
      </c>
      <c r="G19" s="194">
        <v>-111.08133332999999</v>
      </c>
      <c r="H19" s="194">
        <v>-111.08133332999999</v>
      </c>
    </row>
    <row r="20" spans="1:8" s="181" customFormat="1" ht="15.6" customHeight="1">
      <c r="A20" s="178"/>
      <c r="B20" s="196" t="s">
        <v>152</v>
      </c>
      <c r="C20" s="193">
        <v>0</v>
      </c>
      <c r="D20" s="178"/>
      <c r="E20" s="194">
        <v>0</v>
      </c>
      <c r="F20" s="194">
        <v>-743.63874824999994</v>
      </c>
      <c r="G20" s="194">
        <v>-743.63874824999994</v>
      </c>
      <c r="H20" s="194">
        <v>-743.63874800000008</v>
      </c>
    </row>
    <row r="21" spans="1:8" s="24" customFormat="1" ht="15.6" customHeight="1">
      <c r="A21" s="182"/>
      <c r="B21" s="197" t="s">
        <v>153</v>
      </c>
      <c r="C21" s="190">
        <v>14.573978365000009</v>
      </c>
      <c r="D21" s="178"/>
      <c r="E21" s="191">
        <v>-1.0087360100000384</v>
      </c>
      <c r="F21" s="191">
        <v>-675.45809513000017</v>
      </c>
      <c r="G21" s="191">
        <v>-586.37585193000007</v>
      </c>
      <c r="H21" s="191">
        <v>-174.62174380999997</v>
      </c>
    </row>
    <row r="22" spans="1:8" s="24" customFormat="1" ht="15.6" customHeight="1">
      <c r="A22" s="182"/>
      <c r="B22" s="192" t="s">
        <v>154</v>
      </c>
      <c r="C22" s="193">
        <v>1063.95805382</v>
      </c>
      <c r="D22" s="182"/>
      <c r="E22" s="194">
        <v>798.42599973999995</v>
      </c>
      <c r="F22" s="194">
        <v>798.42599973999995</v>
      </c>
      <c r="G22" s="194">
        <v>798.42599973999995</v>
      </c>
      <c r="H22" s="194">
        <v>798.42599974999996</v>
      </c>
    </row>
    <row r="23" spans="1:8" s="181" customFormat="1" ht="16.5" customHeight="1">
      <c r="A23" s="178"/>
      <c r="B23" s="192" t="s">
        <v>155</v>
      </c>
      <c r="C23" s="193">
        <v>35.188297239999891</v>
      </c>
      <c r="D23" s="178"/>
      <c r="E23" s="194">
        <v>36.840536759999992</v>
      </c>
      <c r="F23" s="194">
        <v>101.46855479000001</v>
      </c>
      <c r="G23" s="194">
        <v>128.70598368</v>
      </c>
      <c r="H23" s="194">
        <v>90.910310260000117</v>
      </c>
    </row>
    <row r="24" spans="1:8" s="181" customFormat="1" ht="27.75" customHeight="1">
      <c r="A24" s="178"/>
      <c r="B24" s="198" t="s">
        <v>156</v>
      </c>
      <c r="C24" s="190">
        <v>1084.572372695</v>
      </c>
      <c r="D24" s="178"/>
      <c r="E24" s="191">
        <v>836.27527252000004</v>
      </c>
      <c r="F24" s="191">
        <v>1575.3526496700001</v>
      </c>
      <c r="G24" s="191">
        <v>1513.5078353399999</v>
      </c>
      <c r="H24" s="191">
        <v>1063.95805382</v>
      </c>
    </row>
    <row r="25" spans="1:8" s="181" customFormat="1" ht="12" customHeight="1">
      <c r="A25" s="178"/>
      <c r="B25" s="184"/>
      <c r="C25" s="180"/>
      <c r="D25" s="178"/>
      <c r="E25" s="180"/>
      <c r="F25" s="180"/>
      <c r="G25" s="180"/>
      <c r="H25" s="180"/>
    </row>
    <row r="26" spans="1:8" s="200" customFormat="1" ht="12" customHeight="1">
      <c r="A26" s="199"/>
      <c r="B26" s="253" t="s">
        <v>178</v>
      </c>
      <c r="C26" s="253"/>
      <c r="D26" s="253"/>
      <c r="E26" s="253"/>
      <c r="F26" s="253"/>
      <c r="G26" s="253"/>
      <c r="H26" s="253"/>
    </row>
    <row r="27" spans="1:8" s="200" customFormat="1" ht="24.6" customHeight="1">
      <c r="A27" s="199"/>
      <c r="B27" s="253" t="s">
        <v>157</v>
      </c>
      <c r="C27" s="253"/>
      <c r="D27" s="253"/>
      <c r="E27" s="253"/>
      <c r="F27" s="253"/>
      <c r="G27" s="253"/>
      <c r="H27" s="253"/>
    </row>
    <row r="28" spans="1:8" s="200" customFormat="1" ht="6" customHeight="1">
      <c r="A28" s="201"/>
      <c r="B28" s="253"/>
      <c r="C28" s="253"/>
      <c r="D28" s="253"/>
      <c r="E28" s="253"/>
      <c r="F28" s="253"/>
      <c r="G28" s="253"/>
      <c r="H28" s="253"/>
    </row>
    <row r="29" spans="1:8" s="22" customFormat="1" ht="7.5" customHeight="1">
      <c r="A29" s="60"/>
      <c r="B29" s="254"/>
      <c r="C29" s="254"/>
      <c r="D29" s="254"/>
      <c r="E29" s="254"/>
      <c r="F29" s="254"/>
      <c r="G29" s="254"/>
      <c r="H29" s="254"/>
    </row>
    <row r="30" spans="1:8" s="22" customFormat="1" ht="15.6" customHeight="1">
      <c r="A30" s="60"/>
      <c r="B30" s="186"/>
      <c r="C30" s="235">
        <v>2018</v>
      </c>
      <c r="D30" s="60"/>
      <c r="E30" s="251">
        <v>2017</v>
      </c>
      <c r="F30" s="251"/>
      <c r="G30" s="251"/>
      <c r="H30" s="251"/>
    </row>
    <row r="31" spans="1:8" s="22" customFormat="1" ht="15.6" customHeight="1">
      <c r="A31" s="60"/>
      <c r="B31" s="188"/>
      <c r="C31" s="187" t="s">
        <v>48</v>
      </c>
      <c r="D31" s="60"/>
      <c r="E31" s="67" t="s">
        <v>48</v>
      </c>
      <c r="F31" s="67" t="s">
        <v>49</v>
      </c>
      <c r="G31" s="67" t="s">
        <v>140</v>
      </c>
      <c r="H31" s="67" t="s">
        <v>50</v>
      </c>
    </row>
    <row r="32" spans="1:8" s="22" customFormat="1" ht="2.25" customHeight="1">
      <c r="A32" s="60"/>
      <c r="B32" s="188"/>
      <c r="C32" s="187"/>
      <c r="D32" s="60"/>
      <c r="E32" s="67"/>
      <c r="F32" s="67"/>
      <c r="G32" s="67"/>
      <c r="H32" s="67"/>
    </row>
    <row r="33" spans="1:8" s="24" customFormat="1" ht="15.6" customHeight="1">
      <c r="A33" s="182"/>
      <c r="B33" s="202" t="s">
        <v>158</v>
      </c>
      <c r="C33" s="193">
        <v>14.573978365000009</v>
      </c>
      <c r="D33" s="182"/>
      <c r="E33" s="194">
        <v>-1.0087360100000389</v>
      </c>
      <c r="F33" s="194">
        <v>68.180653119999889</v>
      </c>
      <c r="G33" s="194">
        <v>268.34422964999999</v>
      </c>
      <c r="H33" s="194">
        <v>680.09833752000009</v>
      </c>
    </row>
    <row r="34" spans="1:8" s="24" customFormat="1" ht="15.6" customHeight="1">
      <c r="A34" s="182"/>
      <c r="B34" s="203" t="s">
        <v>159</v>
      </c>
      <c r="C34" s="193">
        <v>2974.55</v>
      </c>
      <c r="D34" s="182"/>
      <c r="E34" s="194">
        <v>2974.55</v>
      </c>
      <c r="F34" s="194">
        <v>2974.55</v>
      </c>
      <c r="G34" s="194">
        <v>2974.55</v>
      </c>
      <c r="H34" s="194">
        <v>2974.55</v>
      </c>
    </row>
    <row r="35" spans="1:8" s="24" customFormat="1" ht="15.6" customHeight="1">
      <c r="A35" s="182"/>
      <c r="B35" s="203" t="s">
        <v>160</v>
      </c>
      <c r="C35" s="204">
        <v>4.8995573666605063E-3</v>
      </c>
      <c r="D35" s="172"/>
      <c r="E35" s="205">
        <v>-3.3912222352962257E-4</v>
      </c>
      <c r="F35" s="205">
        <v>2.2921333687448482E-2</v>
      </c>
      <c r="G35" s="205">
        <v>9.0213386781193783E-2</v>
      </c>
      <c r="H35" s="205">
        <v>0.22863906726059405</v>
      </c>
    </row>
    <row r="36" spans="1:8" s="22" customFormat="1" ht="12" customHeight="1">
      <c r="A36" s="60"/>
      <c r="B36" s="183"/>
      <c r="C36" s="183"/>
      <c r="D36" s="60"/>
      <c r="E36" s="60"/>
      <c r="F36" s="60"/>
      <c r="G36" s="60"/>
      <c r="H36" s="60"/>
    </row>
    <row r="37" spans="1:8" s="200" customFormat="1" ht="30" customHeight="1">
      <c r="A37" s="199"/>
      <c r="B37" s="252" t="s">
        <v>56</v>
      </c>
      <c r="C37" s="252"/>
      <c r="D37" s="252"/>
      <c r="E37" s="252"/>
      <c r="F37" s="252"/>
      <c r="G37" s="252"/>
      <c r="H37" s="252"/>
    </row>
    <row r="38" spans="1:8">
      <c r="A38" s="56"/>
      <c r="B38" s="56"/>
      <c r="C38" s="56"/>
      <c r="D38" s="56"/>
      <c r="E38" s="56"/>
      <c r="F38" s="56"/>
      <c r="G38" s="56"/>
      <c r="H38" s="56"/>
    </row>
    <row r="39" spans="1:8">
      <c r="A39" s="56"/>
      <c r="B39" s="56"/>
      <c r="C39" s="56"/>
      <c r="D39" s="56"/>
      <c r="E39" s="56"/>
      <c r="F39" s="56"/>
      <c r="G39" s="56"/>
      <c r="H39" s="56"/>
    </row>
    <row r="40" spans="1:8">
      <c r="A40" s="56"/>
      <c r="B40" s="56"/>
      <c r="C40" s="56"/>
      <c r="D40" s="56"/>
      <c r="E40" s="56"/>
      <c r="F40" s="56"/>
      <c r="G40" s="56"/>
      <c r="H40" s="56"/>
    </row>
    <row r="41" spans="1:8">
      <c r="A41" s="56"/>
      <c r="B41" s="56"/>
      <c r="C41" s="56"/>
      <c r="D41" s="56"/>
      <c r="E41" s="56"/>
      <c r="F41" s="56"/>
      <c r="G41" s="56"/>
      <c r="H41" s="56"/>
    </row>
  </sheetData>
  <sheetProtection algorithmName="SHA-512" hashValue="OLPB+5bItoAhK+kFtGNUKW8pFt+TLUZd4G49cx/PFjyrtxHAtBZt02eOAPlGLsplWW5WE762ZXGQMuba87lF4g==" saltValue="TPi8ewEhmV/0JHCq5Ju5Ag==" spinCount="100000" sheet="1" objects="1" scenarios="1"/>
  <mergeCells count="7">
    <mergeCell ref="E6:H6"/>
    <mergeCell ref="B37:H37"/>
    <mergeCell ref="B28:H28"/>
    <mergeCell ref="B29:H29"/>
    <mergeCell ref="E30:H30"/>
    <mergeCell ref="B26:H26"/>
    <mergeCell ref="B27:H27"/>
  </mergeCells>
  <pageMargins left="0.27559055118110237" right="0.70866141732283472" top="0.39370078740157483" bottom="0.31496062992125984" header="0.31496062992125984" footer="0.31496062992125984"/>
  <pageSetup paperSize="9" scale="88" orientation="landscape" r:id="rId1"/>
  <headerFooter differentFirst="1">
    <oddFooter>&amp;C8</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3"/>
  <sheetViews>
    <sheetView zoomScaleNormal="100" zoomScalePageLayoutView="120" workbookViewId="0"/>
  </sheetViews>
  <sheetFormatPr baseColWidth="10" defaultColWidth="10" defaultRowHeight="15"/>
  <cols>
    <col min="1" max="1" width="3.875" style="207" bestFit="1" customWidth="1"/>
    <col min="2" max="2" width="7.125" style="208" customWidth="1"/>
    <col min="3" max="3" width="38.125" style="208" customWidth="1"/>
    <col min="4" max="4" width="14.875" style="208" customWidth="1"/>
    <col min="5" max="5" width="13.625" style="208" customWidth="1"/>
    <col min="6" max="6" width="12.5" style="207" customWidth="1"/>
    <col min="7" max="16384" width="10" style="207"/>
  </cols>
  <sheetData>
    <row r="2" spans="1:6">
      <c r="B2" s="208" t="s">
        <v>9</v>
      </c>
      <c r="D2" s="209"/>
    </row>
    <row r="3" spans="1:6">
      <c r="B3" s="208" t="s">
        <v>8</v>
      </c>
      <c r="D3" s="209"/>
    </row>
    <row r="4" spans="1:6" ht="15.6" customHeight="1">
      <c r="B4" s="210" t="s">
        <v>58</v>
      </c>
      <c r="D4" s="209"/>
    </row>
    <row r="5" spans="1:6" s="213" customFormat="1" ht="2.1" customHeight="1">
      <c r="A5" s="211"/>
      <c r="B5" s="211"/>
      <c r="C5" s="211"/>
      <c r="D5" s="212"/>
      <c r="F5" s="211"/>
    </row>
    <row r="6" spans="1:6" ht="52.5" customHeight="1">
      <c r="A6" s="215"/>
      <c r="B6" s="220"/>
      <c r="C6" s="220"/>
      <c r="D6" s="221" t="s">
        <v>106</v>
      </c>
      <c r="E6" s="221" t="s">
        <v>161</v>
      </c>
      <c r="F6" s="236"/>
    </row>
    <row r="7" spans="1:6" ht="15.6" customHeight="1">
      <c r="A7" s="215"/>
      <c r="B7" s="222" t="s">
        <v>94</v>
      </c>
      <c r="C7" s="222"/>
      <c r="D7" s="223">
        <v>2018</v>
      </c>
      <c r="E7" s="224">
        <v>2017</v>
      </c>
      <c r="F7" s="224" t="s">
        <v>12</v>
      </c>
    </row>
    <row r="8" spans="1:6" ht="3.75" customHeight="1">
      <c r="A8" s="215"/>
      <c r="B8" s="222"/>
      <c r="C8" s="222"/>
      <c r="D8" s="224"/>
      <c r="E8" s="224"/>
      <c r="F8" s="224"/>
    </row>
    <row r="9" spans="1:6" ht="15.6" customHeight="1">
      <c r="A9" s="216"/>
      <c r="B9" s="225" t="s">
        <v>162</v>
      </c>
      <c r="C9" s="225"/>
      <c r="D9" s="226">
        <v>840.21176990499998</v>
      </c>
      <c r="E9" s="227">
        <v>586.88614000999996</v>
      </c>
      <c r="F9" s="228">
        <v>43.164357210869483</v>
      </c>
    </row>
    <row r="10" spans="1:6" s="218" customFormat="1" ht="15.6" customHeight="1">
      <c r="A10" s="216"/>
      <c r="B10" s="225" t="s">
        <v>165</v>
      </c>
      <c r="C10" s="225"/>
      <c r="D10" s="226">
        <v>160.86707641000001</v>
      </c>
      <c r="E10" s="227">
        <v>176.95243822</v>
      </c>
      <c r="F10" s="228">
        <v>-9.0902176719382215</v>
      </c>
    </row>
    <row r="11" spans="1:6" ht="15.6" customHeight="1">
      <c r="A11" s="216"/>
      <c r="B11" s="225" t="s">
        <v>166</v>
      </c>
      <c r="C11" s="225"/>
      <c r="D11" s="226">
        <v>628.94123477999995</v>
      </c>
      <c r="E11" s="227">
        <v>635.20834760000002</v>
      </c>
      <c r="F11" s="228">
        <v>-0.98662318335062948</v>
      </c>
    </row>
    <row r="12" spans="1:6" ht="15.6" customHeight="1">
      <c r="A12" s="214"/>
      <c r="B12" s="229" t="s">
        <v>163</v>
      </c>
      <c r="C12" s="229"/>
      <c r="D12" s="226">
        <v>-372.13761153499996</v>
      </c>
      <c r="E12" s="227">
        <v>-128.63023062999997</v>
      </c>
      <c r="F12" s="228" t="s">
        <v>173</v>
      </c>
    </row>
    <row r="13" spans="1:6" ht="15.6" customHeight="1">
      <c r="A13" s="214"/>
      <c r="B13" s="229" t="s">
        <v>167</v>
      </c>
      <c r="C13" s="229"/>
      <c r="D13" s="226">
        <v>70.098991209999994</v>
      </c>
      <c r="E13" s="227">
        <v>75.238804470000005</v>
      </c>
      <c r="F13" s="228">
        <v>-6.8313329753257905</v>
      </c>
    </row>
    <row r="14" spans="1:6" s="218" customFormat="1" ht="15.6" customHeight="1">
      <c r="A14" s="216"/>
      <c r="B14" s="229" t="s">
        <v>168</v>
      </c>
      <c r="C14" s="229"/>
      <c r="D14" s="226">
        <v>1526.80897544</v>
      </c>
      <c r="E14" s="227">
        <v>1267.8270889200001</v>
      </c>
      <c r="F14" s="228">
        <v>20.427224562666034</v>
      </c>
    </row>
    <row r="15" spans="1:6" ht="15.6" customHeight="1">
      <c r="A15" s="219"/>
      <c r="B15" s="229" t="s">
        <v>164</v>
      </c>
      <c r="C15" s="230"/>
      <c r="D15" s="226">
        <v>1456.7099842300001</v>
      </c>
      <c r="E15" s="227">
        <v>1192.5882844500002</v>
      </c>
      <c r="F15" s="228">
        <v>22.146930606634971</v>
      </c>
    </row>
    <row r="16" spans="1:6" s="218" customFormat="1" ht="15.6" customHeight="1">
      <c r="A16" s="216"/>
      <c r="B16" s="229" t="s">
        <v>169</v>
      </c>
      <c r="C16" s="229"/>
      <c r="D16" s="226">
        <v>1084.5723726950002</v>
      </c>
      <c r="E16" s="227">
        <v>1063.95805382</v>
      </c>
      <c r="F16" s="228">
        <v>1.9375123672392109</v>
      </c>
    </row>
    <row r="17" spans="1:6" s="218" customFormat="1" ht="15.6" customHeight="1">
      <c r="A17" s="216"/>
      <c r="B17" s="231"/>
      <c r="C17" s="231"/>
      <c r="D17" s="232"/>
      <c r="E17" s="232"/>
      <c r="F17" s="217"/>
    </row>
    <row r="18" spans="1:6" s="218" customFormat="1" ht="15.6" customHeight="1">
      <c r="A18" s="216"/>
      <c r="B18" s="231"/>
      <c r="C18" s="231"/>
      <c r="D18" s="232"/>
      <c r="E18" s="232"/>
      <c r="F18" s="217"/>
    </row>
    <row r="19" spans="1:6" ht="27" customHeight="1">
      <c r="A19" s="214"/>
      <c r="B19" s="256" t="s">
        <v>170</v>
      </c>
      <c r="C19" s="256"/>
      <c r="D19" s="256"/>
      <c r="E19" s="256"/>
      <c r="F19" s="256"/>
    </row>
    <row r="20" spans="1:6" ht="27" customHeight="1">
      <c r="A20" s="214"/>
      <c r="B20" s="257" t="s">
        <v>171</v>
      </c>
      <c r="C20" s="257"/>
      <c r="D20" s="257"/>
      <c r="E20" s="257"/>
      <c r="F20" s="257"/>
    </row>
    <row r="21" spans="1:6" ht="63" customHeight="1">
      <c r="B21" s="258" t="s">
        <v>172</v>
      </c>
      <c r="C21" s="258"/>
      <c r="D21" s="258"/>
      <c r="E21" s="258"/>
      <c r="F21" s="258"/>
    </row>
    <row r="23" spans="1:6" ht="39" customHeight="1">
      <c r="B23" s="255" t="s">
        <v>56</v>
      </c>
      <c r="C23" s="255"/>
      <c r="D23" s="255"/>
      <c r="E23" s="255"/>
      <c r="F23" s="255"/>
    </row>
  </sheetData>
  <sheetProtection algorithmName="SHA-512" hashValue="R5pTeqZOx1+L7V71eljTrMDS+Vxcgbw/vAlYm85FLwELyLLv0bC9QbtwS0dXpaA79AEXxOtcBAumapTCeALPQg==" saltValue="IMMWOCBypwGSbMmOmtRXxA==" spinCount="100000" sheet="1" objects="1" scenarios="1"/>
  <mergeCells count="4">
    <mergeCell ref="B23:F23"/>
    <mergeCell ref="B19:F19"/>
    <mergeCell ref="B20:F20"/>
    <mergeCell ref="B21:F21"/>
  </mergeCells>
  <pageMargins left="0.70866141732283472" right="0.70866141732283472" top="0.78740157480314965" bottom="0.78740157480314965" header="0.31496062992125984" footer="0.31496062992125984"/>
  <pageSetup paperSize="9" scale="78" orientation="landscape" r:id="rId1"/>
  <headerFooter>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9</vt:i4>
      </vt:variant>
      <vt:variant>
        <vt:lpstr>Benannte Bereiche</vt:lpstr>
      </vt:variant>
      <vt:variant>
        <vt:i4>5</vt:i4>
      </vt:variant>
    </vt:vector>
  </HeadingPairs>
  <TitlesOfParts>
    <vt:vector size="14" baseType="lpstr">
      <vt:lpstr>Index</vt:lpstr>
      <vt:lpstr>Disclaimer</vt:lpstr>
      <vt:lpstr>Accesses</vt:lpstr>
      <vt:lpstr>KPI'S</vt:lpstr>
      <vt:lpstr>P&amp;L</vt:lpstr>
      <vt:lpstr>IAS 18</vt:lpstr>
      <vt:lpstr>BS</vt:lpstr>
      <vt:lpstr>FCF</vt:lpstr>
      <vt:lpstr>Net debt</vt:lpstr>
      <vt:lpstr>Disclaimer!Druckbereich</vt:lpstr>
      <vt:lpstr>FCF!Druckbereich</vt:lpstr>
      <vt:lpstr>'IAS 18'!Druckbereich</vt:lpstr>
      <vt:lpstr>'Net debt'!Druckbereich</vt:lpstr>
      <vt:lpstr>'P&amp;L'!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8-04-24T21:57: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